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90827\15 TOPICS\90 Interest Rate Modelling Lecture\10 Lecture\2022-04 HU Berlin\25_Sheets\"/>
    </mc:Choice>
  </mc:AlternateContent>
  <bookViews>
    <workbookView xWindow="480" yWindow="170" windowWidth="13740" windowHeight="5820" activeTab="1"/>
  </bookViews>
  <sheets>
    <sheet name="YieldCurve" sheetId="1" r:id="rId1"/>
    <sheet name="Dates &amp; Fixed Leg" sheetId="4" r:id="rId2"/>
    <sheet name="Projection Curve" sheetId="3" r:id="rId3"/>
    <sheet name="IborLeg" sheetId="7" r:id="rId4"/>
  </sheets>
  <externalReferences>
    <externalReference r:id="rId5"/>
  </externalReferences>
  <definedNames>
    <definedName name="__IntlFixup" hidden="1">TRUE</definedName>
    <definedName name="df" hidden="1">{"ArgGraph",#N/A,FALSE,"Graphs";"ArgSpreadData",#N/A,FALSE,"ArgData";"BraGraph",#N/A,FALSE,"Graphs";"BraSpreadData",#N/A,FALSE,"BrazilData";"EcuSpreadData",#N/A,FALSE,"EcuData";"EcuGraph",#N/A,FALSE,"Ecuador";"MexGraph",#N/A,FALSE,"Graphs";"MexSpreadData",#N/A,FALSE,"MexData";"PolGraph",#N/A,FALSE,"Graphs";"PolSpreadData",#N/A,FALSE,"PolandData";"VenGraph",#N/A,FALSE,"Graphs";"VenSpreadData",#N/A,FALSE,"VenData"}</definedName>
    <definedName name="Today">'[1]QL Curves'!$C$2</definedName>
    <definedName name="wrn.EOD." hidden="1">{"ArgGraph",#N/A,FALSE,"Graphs";"ArgSpreadData",#N/A,FALSE,"ArgData";"BraGraph",#N/A,FALSE,"Graphs";"BraSpreadData",#N/A,FALSE,"BrazilData";"EcuSpreadData",#N/A,FALSE,"EcuData";"EcuGraph",#N/A,FALSE,"Ecuador";"MexGraph",#N/A,FALSE,"Graphs";"MexSpreadData",#N/A,FALSE,"MexData";"PolGraph",#N/A,FALSE,"Graphs";"PolSpreadData",#N/A,FALSE,"PolandData";"VenGraph",#N/A,FALSE,"Graphs";"VenSpreadData",#N/A,FALSE,"VenData"}</definedName>
    <definedName name="wrn.Graphs." hidden="1">{"BraGraph",#N/A,FALSE,"Graphs"}</definedName>
    <definedName name="wrn.SpreadData." hidden="1">{"ArgSpreadData",#N/A,FALSE,"ArgData";"BraSpreadData",#N/A,FALSE,"BrazilData";"MexSpreadData",#N/A,FALSE,"MexData";"PolSpreadData",#N/A,FALSE,"PolandData";"VenSpreadData",#N/A,FALSE,"VenData"}</definedName>
    <definedName name="wrn.SpreadGraphs." hidden="1">{"ArgGraph",#N/A,FALSE,"Graphs";"BraGraph",#N/A,FALSE,"Graphs";"MexGraph",#N/A,FALSE,"Graphs";"PolGraph",#N/A,FALSE,"Graphs";"VenGraph",#N/A,FALSE,"Graphs"}</definedName>
    <definedName name="wrn.Test." hidden="1">{"Agraph",#N/A,FALSE,"Graphs"}</definedName>
  </definedNames>
  <calcPr calcId="162913"/>
</workbook>
</file>

<file path=xl/calcChain.xml><?xml version="1.0" encoding="utf-8"?>
<calcChain xmlns="http://schemas.openxmlformats.org/spreadsheetml/2006/main">
  <c r="C4" i="3" l="1"/>
  <c r="C7" i="7"/>
  <c r="D2" i="1"/>
  <c r="B10" i="3"/>
  <c r="C7" i="1"/>
  <c r="C7" i="4"/>
  <c r="C20" i="1"/>
  <c r="C8" i="1"/>
  <c r="C13" i="1"/>
  <c r="C12" i="1"/>
  <c r="C19" i="1"/>
  <c r="C21" i="1"/>
  <c r="C9" i="1"/>
  <c r="C16" i="1"/>
  <c r="C10" i="1"/>
  <c r="C22" i="1"/>
  <c r="C15" i="1"/>
  <c r="C14" i="1"/>
  <c r="C17" i="1"/>
  <c r="C28" i="7"/>
  <c r="C8" i="4"/>
  <c r="C18" i="1"/>
  <c r="B11" i="3"/>
  <c r="C11" i="1"/>
  <c r="F6" i="4" a="1"/>
  <c r="C34" i="7"/>
  <c r="E11" i="3"/>
  <c r="D11" i="1" l="1"/>
  <c r="E11" i="1" s="1"/>
  <c r="C11" i="3"/>
  <c r="D18" i="1"/>
  <c r="D17" i="1"/>
  <c r="E17" i="1" s="1"/>
  <c r="D14" i="1"/>
  <c r="E14" i="1" s="1"/>
  <c r="D15" i="1"/>
  <c r="E15" i="1" s="1"/>
  <c r="D22" i="1"/>
  <c r="D10" i="1"/>
  <c r="D16" i="1"/>
  <c r="E16" i="1" s="1"/>
  <c r="D9" i="1"/>
  <c r="D21" i="1"/>
  <c r="D19" i="1"/>
  <c r="D12" i="1"/>
  <c r="E12" i="1" s="1"/>
  <c r="D13" i="1"/>
  <c r="E13" i="1" s="1"/>
  <c r="D8" i="1"/>
  <c r="D20" i="1"/>
  <c r="B26" i="1"/>
  <c r="D7" i="1"/>
  <c r="C10" i="3"/>
  <c r="E10" i="3"/>
  <c r="F22" i="4"/>
  <c r="F23" i="4"/>
  <c r="F13" i="4"/>
  <c r="F25" i="4"/>
  <c r="F12" i="4"/>
  <c r="F8" i="4"/>
  <c r="F24" i="4"/>
  <c r="F14" i="4"/>
  <c r="F11" i="4"/>
  <c r="F16" i="4"/>
  <c r="F17" i="4"/>
  <c r="F20" i="4"/>
  <c r="F7" i="4"/>
  <c r="F26" i="4"/>
  <c r="F15" i="4"/>
  <c r="F10" i="4"/>
  <c r="F19" i="4"/>
  <c r="F9" i="4"/>
  <c r="F21" i="4"/>
  <c r="F6" i="4"/>
  <c r="F18" i="4"/>
  <c r="C26" i="1"/>
  <c r="G13" i="4"/>
  <c r="H15" i="4"/>
  <c r="B12" i="3"/>
  <c r="B27" i="1"/>
  <c r="H12" i="4"/>
  <c r="G8" i="4"/>
  <c r="H24" i="4"/>
  <c r="H17" i="4"/>
  <c r="B28" i="1"/>
  <c r="H16" i="4"/>
  <c r="G25" i="4"/>
  <c r="G20" i="4"/>
  <c r="H14" i="4"/>
  <c r="G10" i="4"/>
  <c r="H25" i="4"/>
  <c r="G24" i="4"/>
  <c r="G23" i="4"/>
  <c r="G7" i="4"/>
  <c r="H18" i="4"/>
  <c r="H23" i="4"/>
  <c r="G18" i="4"/>
  <c r="G16" i="4"/>
  <c r="G17" i="4"/>
  <c r="H9" i="4"/>
  <c r="G11" i="4"/>
  <c r="G22" i="4"/>
  <c r="H10" i="4"/>
  <c r="H26" i="4"/>
  <c r="G14" i="4"/>
  <c r="H11" i="4"/>
  <c r="G9" i="4"/>
  <c r="G21" i="4"/>
  <c r="G6" i="4"/>
  <c r="H22" i="4"/>
  <c r="H21" i="4"/>
  <c r="H13" i="4"/>
  <c r="G15" i="4"/>
  <c r="H20" i="4"/>
  <c r="H8" i="4"/>
  <c r="G12" i="4"/>
  <c r="G19" i="4"/>
  <c r="H6" i="4"/>
  <c r="G26" i="4"/>
  <c r="H7" i="4"/>
  <c r="H19" i="4"/>
  <c r="E12" i="3"/>
  <c r="B13" i="3"/>
  <c r="E13" i="3"/>
  <c r="B14" i="3"/>
  <c r="B15" i="3"/>
  <c r="E14" i="3"/>
  <c r="E15" i="3"/>
  <c r="B16" i="3"/>
  <c r="E16" i="3"/>
  <c r="B17" i="3"/>
  <c r="E17" i="3"/>
  <c r="B18" i="3"/>
  <c r="E18" i="3"/>
  <c r="B19" i="3"/>
  <c r="E19" i="3"/>
  <c r="B20" i="3"/>
  <c r="E20" i="3"/>
  <c r="B21" i="3"/>
  <c r="E21" i="3"/>
  <c r="B22" i="3"/>
  <c r="E22" i="3"/>
  <c r="B23" i="3"/>
  <c r="E23" i="3"/>
  <c r="B24" i="3"/>
  <c r="E24" i="3"/>
  <c r="B25" i="3"/>
  <c r="E25" i="3"/>
  <c r="B26" i="3"/>
  <c r="E26" i="3"/>
  <c r="B27" i="3"/>
  <c r="E27" i="3"/>
  <c r="B28" i="3"/>
  <c r="E28" i="3"/>
  <c r="B29" i="3"/>
  <c r="E29" i="3"/>
  <c r="B30" i="3"/>
  <c r="E30" i="3"/>
  <c r="B31" i="3"/>
  <c r="E31" i="3"/>
  <c r="B32" i="3"/>
  <c r="E32" i="3"/>
  <c r="B33" i="3"/>
  <c r="E33" i="3"/>
  <c r="B34" i="3"/>
  <c r="E34" i="3"/>
  <c r="B35" i="3"/>
  <c r="E35" i="3"/>
  <c r="B36" i="3"/>
  <c r="E36" i="3"/>
  <c r="B37" i="3"/>
  <c r="E37" i="3"/>
  <c r="B38" i="3"/>
  <c r="E38" i="3"/>
  <c r="B39" i="3"/>
  <c r="E39" i="3"/>
  <c r="B40" i="3"/>
  <c r="E40" i="3"/>
  <c r="B41" i="3"/>
  <c r="E41" i="3"/>
  <c r="B42" i="3"/>
  <c r="E42" i="3"/>
  <c r="B43" i="3"/>
  <c r="E43" i="3"/>
  <c r="B44" i="3"/>
  <c r="E44" i="3"/>
  <c r="B45" i="3"/>
  <c r="E45" i="3"/>
  <c r="B46" i="3"/>
  <c r="E46" i="3"/>
  <c r="B47" i="3"/>
  <c r="E47" i="3"/>
  <c r="B48" i="3"/>
  <c r="E48" i="3"/>
  <c r="B49" i="3"/>
  <c r="E49" i="3"/>
  <c r="B50" i="3"/>
  <c r="E50" i="3"/>
  <c r="B51" i="3"/>
  <c r="E51" i="3"/>
  <c r="B52" i="3"/>
  <c r="E52" i="3"/>
  <c r="B53" i="3"/>
  <c r="E53" i="3"/>
  <c r="B54" i="3"/>
  <c r="E54" i="3"/>
  <c r="B55" i="3"/>
  <c r="E55" i="3"/>
  <c r="B56" i="3"/>
  <c r="E56" i="3"/>
  <c r="B57" i="3"/>
  <c r="E57" i="3"/>
  <c r="B58" i="3"/>
  <c r="E58" i="3"/>
  <c r="B59" i="3"/>
  <c r="E59" i="3"/>
  <c r="B60" i="3"/>
  <c r="E60" i="3"/>
  <c r="B61" i="3"/>
  <c r="E61" i="3"/>
  <c r="B62" i="3"/>
  <c r="E62" i="3"/>
  <c r="B63" i="3"/>
  <c r="E63" i="3"/>
  <c r="B64" i="3"/>
  <c r="E64" i="3"/>
  <c r="B65" i="3"/>
  <c r="E65" i="3"/>
  <c r="B66" i="3"/>
  <c r="E66" i="3"/>
  <c r="B67" i="3"/>
  <c r="E67" i="3"/>
  <c r="B68" i="3"/>
  <c r="E68" i="3"/>
  <c r="B69" i="3"/>
  <c r="E69" i="3"/>
  <c r="B70" i="3"/>
  <c r="E70" i="3"/>
  <c r="B71" i="3"/>
  <c r="E71" i="3"/>
  <c r="B72" i="3"/>
  <c r="E72" i="3"/>
  <c r="B73" i="3"/>
  <c r="E73" i="3"/>
  <c r="B74" i="3"/>
  <c r="E74" i="3"/>
  <c r="B75" i="3"/>
  <c r="E75" i="3"/>
  <c r="B76" i="3"/>
  <c r="E76" i="3"/>
  <c r="B77" i="3"/>
  <c r="E77" i="3"/>
  <c r="B78" i="3"/>
  <c r="E78" i="3"/>
  <c r="B79" i="3"/>
  <c r="E79" i="3"/>
  <c r="B80" i="3"/>
  <c r="E80" i="3"/>
  <c r="B81" i="3"/>
  <c r="E81" i="3"/>
  <c r="B82" i="3"/>
  <c r="E82" i="3"/>
  <c r="B83" i="3"/>
  <c r="E83" i="3"/>
  <c r="B84" i="3"/>
  <c r="E84" i="3"/>
  <c r="B85" i="3"/>
  <c r="E85" i="3"/>
  <c r="B86" i="3"/>
  <c r="E86" i="3"/>
  <c r="B87" i="3"/>
  <c r="E87" i="3"/>
  <c r="B88" i="3"/>
  <c r="E88" i="3"/>
  <c r="B89" i="3"/>
  <c r="E89" i="3"/>
  <c r="B90" i="3"/>
  <c r="E90" i="3"/>
  <c r="B91" i="3"/>
  <c r="E91" i="3"/>
  <c r="B92" i="3"/>
  <c r="E92" i="3"/>
  <c r="B93" i="3"/>
  <c r="E93" i="3"/>
  <c r="B94" i="3"/>
  <c r="E94" i="3"/>
  <c r="B95" i="3"/>
  <c r="E95" i="3"/>
  <c r="B96" i="3"/>
  <c r="E96" i="3"/>
  <c r="B97" i="3"/>
  <c r="E97" i="3"/>
  <c r="B98" i="3"/>
  <c r="E98" i="3"/>
  <c r="B99" i="3"/>
  <c r="E99" i="3"/>
  <c r="B100" i="3"/>
  <c r="E100" i="3"/>
  <c r="B101" i="3"/>
  <c r="E101" i="3"/>
  <c r="B102" i="3"/>
  <c r="E102" i="3"/>
  <c r="B103" i="3"/>
  <c r="E103" i="3"/>
  <c r="B104" i="3"/>
  <c r="E104" i="3"/>
  <c r="B105" i="3"/>
  <c r="E105" i="3"/>
  <c r="B106" i="3"/>
  <c r="E106" i="3"/>
  <c r="B107" i="3"/>
  <c r="E107" i="3"/>
  <c r="B108" i="3"/>
  <c r="E108" i="3"/>
  <c r="B109" i="3"/>
  <c r="E109" i="3"/>
  <c r="B110" i="3"/>
  <c r="E110" i="3"/>
  <c r="B111" i="3"/>
  <c r="E111" i="3"/>
  <c r="B112" i="3"/>
  <c r="E112" i="3"/>
  <c r="B113" i="3"/>
  <c r="E113" i="3"/>
  <c r="B114" i="3"/>
  <c r="E114" i="3"/>
  <c r="B115" i="3"/>
  <c r="E115" i="3"/>
  <c r="B116" i="3"/>
  <c r="E116" i="3"/>
  <c r="B117" i="3"/>
  <c r="E117" i="3"/>
  <c r="B118" i="3"/>
  <c r="E118" i="3"/>
  <c r="B119" i="3"/>
  <c r="E119" i="3"/>
  <c r="B120" i="3"/>
  <c r="E120" i="3"/>
  <c r="B121" i="3"/>
  <c r="E121" i="3"/>
  <c r="B122" i="3"/>
  <c r="E122" i="3"/>
  <c r="B123" i="3"/>
  <c r="E123" i="3"/>
  <c r="B124" i="3"/>
  <c r="E124" i="3"/>
  <c r="B125" i="3"/>
  <c r="E125" i="3"/>
  <c r="B126" i="3"/>
  <c r="E126" i="3"/>
  <c r="B127" i="3"/>
  <c r="E127" i="3"/>
  <c r="B128" i="3"/>
  <c r="E128" i="3"/>
  <c r="B129" i="3"/>
  <c r="E129" i="3"/>
  <c r="B130" i="3"/>
  <c r="E130" i="3"/>
  <c r="B131" i="3"/>
  <c r="E131" i="3"/>
  <c r="B132" i="3"/>
  <c r="E132" i="3"/>
  <c r="B133" i="3"/>
  <c r="E133" i="3"/>
  <c r="B134" i="3"/>
  <c r="E134" i="3"/>
  <c r="B135" i="3"/>
  <c r="E135" i="3"/>
  <c r="B136" i="3"/>
  <c r="E136" i="3"/>
  <c r="B137" i="3"/>
  <c r="E137" i="3"/>
  <c r="B138" i="3"/>
  <c r="E138" i="3"/>
  <c r="B139" i="3"/>
  <c r="E139" i="3"/>
  <c r="B140" i="3"/>
  <c r="E140" i="3"/>
  <c r="B141" i="3"/>
  <c r="E141" i="3"/>
  <c r="B142" i="3"/>
  <c r="E142" i="3"/>
  <c r="B143" i="3"/>
  <c r="E143" i="3"/>
  <c r="B144" i="3"/>
  <c r="E144" i="3"/>
  <c r="B145" i="3"/>
  <c r="E145" i="3"/>
  <c r="B146" i="3"/>
  <c r="E146" i="3"/>
  <c r="B147" i="3"/>
  <c r="E147" i="3"/>
  <c r="B148" i="3"/>
  <c r="E148" i="3"/>
  <c r="B149" i="3"/>
  <c r="E149" i="3"/>
  <c r="B150" i="3"/>
  <c r="E150" i="3"/>
  <c r="B151" i="3"/>
  <c r="E151" i="3"/>
  <c r="B152" i="3"/>
  <c r="E152" i="3"/>
  <c r="B153" i="3"/>
  <c r="E153" i="3"/>
  <c r="B154" i="3"/>
  <c r="E154" i="3"/>
  <c r="B155" i="3"/>
  <c r="E155" i="3"/>
  <c r="B156" i="3"/>
  <c r="E156" i="3"/>
  <c r="B157" i="3"/>
  <c r="E157" i="3"/>
  <c r="B158" i="3"/>
  <c r="E158" i="3"/>
  <c r="B159" i="3"/>
  <c r="E159" i="3"/>
  <c r="B160" i="3"/>
  <c r="E160" i="3"/>
  <c r="B161" i="3"/>
  <c r="E161" i="3"/>
  <c r="B162" i="3"/>
  <c r="E162" i="3"/>
  <c r="B163" i="3"/>
  <c r="E163" i="3"/>
  <c r="B164" i="3"/>
  <c r="E164" i="3"/>
  <c r="B165" i="3"/>
  <c r="E165" i="3"/>
  <c r="B166" i="3"/>
  <c r="E166" i="3"/>
  <c r="B167" i="3"/>
  <c r="E167" i="3"/>
  <c r="B168" i="3"/>
  <c r="E168" i="3"/>
  <c r="B169" i="3"/>
  <c r="E169" i="3"/>
  <c r="B170" i="3"/>
  <c r="E170" i="3"/>
  <c r="B171" i="3"/>
  <c r="E171" i="3"/>
  <c r="B172" i="3"/>
  <c r="E172" i="3"/>
  <c r="B173" i="3"/>
  <c r="E173" i="3"/>
  <c r="B174" i="3"/>
  <c r="E174" i="3"/>
  <c r="B175" i="3"/>
  <c r="E175" i="3"/>
  <c r="B176" i="3"/>
  <c r="E176" i="3"/>
  <c r="B177" i="3"/>
  <c r="E177" i="3"/>
  <c r="B178" i="3"/>
  <c r="E178" i="3"/>
  <c r="B179" i="3"/>
  <c r="E179" i="3"/>
  <c r="B180" i="3"/>
  <c r="E180" i="3"/>
  <c r="B181" i="3"/>
  <c r="E181" i="3"/>
  <c r="B182" i="3"/>
  <c r="E182" i="3"/>
  <c r="B183" i="3"/>
  <c r="E183" i="3"/>
  <c r="B184" i="3"/>
  <c r="E184" i="3"/>
  <c r="B185" i="3"/>
  <c r="E185" i="3"/>
  <c r="B186" i="3"/>
  <c r="E186" i="3"/>
  <c r="B187" i="3"/>
  <c r="E187" i="3"/>
  <c r="B188" i="3"/>
  <c r="E188" i="3"/>
  <c r="B189" i="3"/>
  <c r="E189" i="3"/>
  <c r="B190" i="3"/>
  <c r="E190" i="3"/>
  <c r="B191" i="3"/>
  <c r="E191" i="3"/>
  <c r="B192" i="3"/>
  <c r="E192" i="3"/>
  <c r="B193" i="3"/>
  <c r="E193" i="3"/>
  <c r="B194" i="3"/>
  <c r="E194" i="3"/>
  <c r="B195" i="3"/>
  <c r="E195" i="3"/>
  <c r="B196" i="3"/>
  <c r="E196" i="3"/>
  <c r="B197" i="3"/>
  <c r="E197" i="3"/>
  <c r="B198" i="3"/>
  <c r="E198" i="3"/>
  <c r="B199" i="3"/>
  <c r="E199" i="3"/>
  <c r="B200" i="3"/>
  <c r="E200" i="3"/>
  <c r="B201" i="3"/>
  <c r="E201" i="3"/>
  <c r="B202" i="3"/>
  <c r="E202" i="3"/>
  <c r="B203" i="3"/>
  <c r="E203" i="3"/>
  <c r="B204" i="3"/>
  <c r="E204" i="3"/>
  <c r="B205" i="3"/>
  <c r="E205" i="3"/>
  <c r="B206" i="3"/>
  <c r="E206" i="3"/>
  <c r="B207" i="3"/>
  <c r="E207" i="3"/>
  <c r="B208" i="3"/>
  <c r="E208" i="3"/>
  <c r="B209" i="3"/>
  <c r="E209" i="3"/>
  <c r="B210" i="3"/>
  <c r="E210" i="3"/>
  <c r="B211" i="3"/>
  <c r="E211" i="3"/>
  <c r="B212" i="3"/>
  <c r="E212" i="3"/>
  <c r="B213" i="3"/>
  <c r="E213" i="3"/>
  <c r="B214" i="3"/>
  <c r="E214" i="3"/>
  <c r="B215" i="3"/>
  <c r="E215" i="3"/>
  <c r="B216" i="3"/>
  <c r="E216" i="3"/>
  <c r="B217" i="3"/>
  <c r="E217" i="3"/>
  <c r="B218" i="3"/>
  <c r="E218" i="3"/>
  <c r="B219" i="3"/>
  <c r="E219" i="3"/>
  <c r="B220" i="3"/>
  <c r="E220" i="3"/>
  <c r="B221" i="3"/>
  <c r="E221" i="3"/>
  <c r="B222" i="3"/>
  <c r="E222" i="3"/>
  <c r="B223" i="3"/>
  <c r="E223" i="3"/>
  <c r="B224" i="3"/>
  <c r="E224" i="3"/>
  <c r="B225" i="3"/>
  <c r="E225" i="3"/>
  <c r="B226" i="3"/>
  <c r="E226" i="3"/>
  <c r="B227" i="3"/>
  <c r="E227" i="3"/>
  <c r="B228" i="3"/>
  <c r="E228" i="3"/>
  <c r="B229" i="3"/>
  <c r="E229" i="3"/>
  <c r="B230" i="3"/>
  <c r="E230" i="3"/>
  <c r="B231" i="3"/>
  <c r="E231" i="3"/>
  <c r="B232" i="3"/>
  <c r="E232" i="3"/>
  <c r="B233" i="3"/>
  <c r="E233" i="3"/>
  <c r="B234" i="3"/>
  <c r="E234" i="3"/>
  <c r="B235" i="3"/>
  <c r="E235" i="3"/>
  <c r="B236" i="3"/>
  <c r="E236" i="3"/>
  <c r="B237" i="3"/>
  <c r="E237" i="3"/>
  <c r="B238" i="3"/>
  <c r="E238" i="3"/>
  <c r="B239" i="3"/>
  <c r="E239" i="3"/>
  <c r="B240" i="3"/>
  <c r="E240" i="3"/>
  <c r="B241" i="3"/>
  <c r="E241" i="3"/>
  <c r="B242" i="3"/>
  <c r="E242" i="3"/>
  <c r="B243" i="3"/>
  <c r="E243" i="3"/>
  <c r="B244" i="3"/>
  <c r="E244" i="3"/>
  <c r="B245" i="3"/>
  <c r="E245" i="3"/>
  <c r="B246" i="3"/>
  <c r="E246" i="3"/>
  <c r="B247" i="3"/>
  <c r="E247" i="3"/>
  <c r="B248" i="3"/>
  <c r="E248" i="3"/>
  <c r="B249" i="3"/>
  <c r="E249" i="3"/>
  <c r="B250" i="3"/>
  <c r="E250" i="3"/>
  <c r="B251" i="3"/>
  <c r="E251" i="3"/>
  <c r="B252" i="3"/>
  <c r="E252" i="3"/>
  <c r="B253" i="3"/>
  <c r="E253" i="3"/>
  <c r="B254" i="3"/>
  <c r="E254" i="3"/>
  <c r="B255" i="3"/>
  <c r="E255" i="3"/>
  <c r="B256" i="3"/>
  <c r="E256" i="3"/>
  <c r="B257" i="3"/>
  <c r="E257" i="3"/>
  <c r="B258" i="3"/>
  <c r="E258" i="3"/>
  <c r="B259" i="3"/>
  <c r="E259" i="3"/>
  <c r="B260" i="3"/>
  <c r="E260" i="3"/>
  <c r="B261" i="3"/>
  <c r="E261" i="3"/>
  <c r="B262" i="3"/>
  <c r="E262" i="3"/>
  <c r="B263" i="3"/>
  <c r="E263" i="3"/>
  <c r="B264" i="3"/>
  <c r="E264" i="3"/>
  <c r="B265" i="3"/>
  <c r="E265" i="3"/>
  <c r="B266" i="3"/>
  <c r="E266" i="3"/>
  <c r="B267" i="3"/>
  <c r="E267" i="3"/>
  <c r="B268" i="3"/>
  <c r="E268" i="3"/>
  <c r="B269" i="3"/>
  <c r="E269" i="3"/>
  <c r="B270" i="3"/>
  <c r="E270" i="3"/>
  <c r="B271" i="3"/>
  <c r="E271" i="3"/>
  <c r="B272" i="3"/>
  <c r="E272" i="3"/>
  <c r="B273" i="3"/>
  <c r="E273" i="3"/>
  <c r="B274" i="3"/>
  <c r="E274" i="3"/>
  <c r="B275" i="3"/>
  <c r="E275" i="3"/>
  <c r="B276" i="3"/>
  <c r="E276" i="3"/>
  <c r="B277" i="3"/>
  <c r="E277" i="3"/>
  <c r="B278" i="3"/>
  <c r="E278" i="3"/>
  <c r="B279" i="3"/>
  <c r="E279" i="3"/>
  <c r="B280" i="3"/>
  <c r="E280" i="3"/>
  <c r="B281" i="3"/>
  <c r="E281" i="3"/>
  <c r="B282" i="3"/>
  <c r="E282" i="3"/>
  <c r="B283" i="3"/>
  <c r="E283" i="3"/>
  <c r="B284" i="3"/>
  <c r="E284" i="3"/>
  <c r="B285" i="3"/>
  <c r="E285" i="3"/>
  <c r="B286" i="3"/>
  <c r="E286" i="3"/>
  <c r="B287" i="3"/>
  <c r="E287" i="3"/>
  <c r="B288" i="3"/>
  <c r="E288" i="3"/>
  <c r="B289" i="3"/>
  <c r="E289" i="3"/>
  <c r="B290" i="3"/>
  <c r="E290" i="3"/>
  <c r="B291" i="3"/>
  <c r="E291" i="3"/>
  <c r="B292" i="3"/>
  <c r="E292" i="3"/>
  <c r="B293" i="3"/>
  <c r="E293" i="3"/>
  <c r="B294" i="3"/>
  <c r="E294" i="3"/>
  <c r="B295" i="3"/>
  <c r="E295" i="3"/>
  <c r="B296" i="3"/>
  <c r="E296" i="3"/>
  <c r="B297" i="3"/>
  <c r="E297" i="3"/>
  <c r="B298" i="3"/>
  <c r="E298" i="3"/>
  <c r="B299" i="3"/>
  <c r="E299" i="3"/>
  <c r="B300" i="3"/>
  <c r="E300" i="3"/>
  <c r="B301" i="3"/>
  <c r="E301" i="3"/>
  <c r="B302" i="3"/>
  <c r="E302" i="3"/>
  <c r="B303" i="3"/>
  <c r="E303" i="3"/>
  <c r="B304" i="3"/>
  <c r="E304" i="3"/>
  <c r="B305" i="3"/>
  <c r="E305" i="3"/>
  <c r="B306" i="3"/>
  <c r="E306" i="3"/>
  <c r="B307" i="3"/>
  <c r="E307" i="3"/>
  <c r="B308" i="3"/>
  <c r="E308" i="3"/>
  <c r="B309" i="3"/>
  <c r="E309" i="3"/>
  <c r="B310" i="3"/>
  <c r="E310" i="3"/>
  <c r="B311" i="3"/>
  <c r="E311" i="3"/>
  <c r="B312" i="3"/>
  <c r="E312" i="3"/>
  <c r="B313" i="3"/>
  <c r="E313" i="3"/>
  <c r="B314" i="3"/>
  <c r="E314" i="3"/>
  <c r="B315" i="3"/>
  <c r="E315" i="3"/>
  <c r="B316" i="3"/>
  <c r="E316" i="3"/>
  <c r="B317" i="3"/>
  <c r="E317" i="3"/>
  <c r="B318" i="3"/>
  <c r="E318" i="3"/>
  <c r="B319" i="3"/>
  <c r="E319" i="3"/>
  <c r="B320" i="3"/>
  <c r="E320" i="3"/>
  <c r="B321" i="3"/>
  <c r="E321" i="3"/>
  <c r="B322" i="3"/>
  <c r="E322" i="3"/>
  <c r="B323" i="3"/>
  <c r="E323" i="3"/>
  <c r="B324" i="3"/>
  <c r="E324" i="3"/>
  <c r="B325" i="3"/>
  <c r="E325" i="3"/>
  <c r="B326" i="3"/>
  <c r="E326" i="3"/>
  <c r="B327" i="3"/>
  <c r="E327" i="3"/>
  <c r="B328" i="3"/>
  <c r="E328" i="3"/>
  <c r="B329" i="3"/>
  <c r="E329" i="3"/>
  <c r="B330" i="3"/>
  <c r="E330" i="3"/>
  <c r="B331" i="3"/>
  <c r="E331" i="3"/>
  <c r="B332" i="3"/>
  <c r="E332" i="3"/>
  <c r="B333" i="3"/>
  <c r="E333" i="3"/>
  <c r="B334" i="3"/>
  <c r="E334" i="3"/>
  <c r="B335" i="3"/>
  <c r="E335" i="3"/>
  <c r="B336" i="3"/>
  <c r="E336" i="3"/>
  <c r="B337" i="3"/>
  <c r="E337" i="3"/>
  <c r="B338" i="3"/>
  <c r="E338" i="3"/>
  <c r="B339" i="3"/>
  <c r="E339" i="3"/>
  <c r="B340" i="3"/>
  <c r="E340" i="3"/>
  <c r="B341" i="3"/>
  <c r="E341" i="3"/>
  <c r="B342" i="3"/>
  <c r="E342" i="3"/>
  <c r="B343" i="3"/>
  <c r="E343" i="3"/>
  <c r="B344" i="3"/>
  <c r="E344" i="3"/>
  <c r="B345" i="3"/>
  <c r="E345" i="3"/>
  <c r="B346" i="3"/>
  <c r="E346" i="3"/>
  <c r="B347" i="3"/>
  <c r="E347" i="3"/>
  <c r="B348" i="3"/>
  <c r="E348" i="3"/>
  <c r="B349" i="3"/>
  <c r="E349" i="3"/>
  <c r="B350" i="3"/>
  <c r="E350" i="3"/>
  <c r="B351" i="3"/>
  <c r="E351" i="3"/>
  <c r="B352" i="3"/>
  <c r="E352" i="3"/>
  <c r="B353" i="3"/>
  <c r="E353" i="3"/>
  <c r="B354" i="3"/>
  <c r="E354" i="3"/>
  <c r="B355" i="3"/>
  <c r="E355" i="3"/>
  <c r="B356" i="3"/>
  <c r="E356" i="3"/>
  <c r="B357" i="3"/>
  <c r="E357" i="3"/>
  <c r="B358" i="3"/>
  <c r="E358" i="3"/>
  <c r="B359" i="3"/>
  <c r="E359" i="3"/>
  <c r="B360" i="3"/>
  <c r="E360" i="3"/>
  <c r="B361" i="3"/>
  <c r="E361" i="3"/>
  <c r="B362" i="3"/>
  <c r="E362" i="3"/>
  <c r="B363" i="3"/>
  <c r="E363" i="3"/>
  <c r="B364" i="3"/>
  <c r="E364" i="3"/>
  <c r="B365" i="3"/>
  <c r="E365" i="3"/>
  <c r="B366" i="3"/>
  <c r="E366" i="3"/>
  <c r="B367" i="3"/>
  <c r="E367" i="3"/>
  <c r="B368" i="3"/>
  <c r="E368" i="3"/>
  <c r="B369" i="3"/>
  <c r="E369" i="3"/>
  <c r="B370" i="3"/>
  <c r="E370" i="3"/>
  <c r="C370" i="3" l="1"/>
  <c r="C369" i="3"/>
  <c r="C368" i="3"/>
  <c r="C367" i="3"/>
  <c r="C366" i="3"/>
  <c r="C365" i="3"/>
  <c r="C364" i="3"/>
  <c r="C363" i="3"/>
  <c r="C362" i="3"/>
  <c r="C361" i="3"/>
  <c r="C360" i="3"/>
  <c r="C359" i="3"/>
  <c r="C358" i="3"/>
  <c r="C357" i="3"/>
  <c r="C356" i="3"/>
  <c r="C355" i="3"/>
  <c r="C354" i="3"/>
  <c r="C353" i="3"/>
  <c r="C352" i="3"/>
  <c r="C351" i="3"/>
  <c r="C350" i="3"/>
  <c r="C349" i="3"/>
  <c r="C348" i="3"/>
  <c r="C347" i="3"/>
  <c r="C346" i="3"/>
  <c r="C345" i="3"/>
  <c r="C344" i="3"/>
  <c r="C343" i="3"/>
  <c r="C342" i="3"/>
  <c r="C341" i="3"/>
  <c r="C340" i="3"/>
  <c r="C339" i="3"/>
  <c r="C338" i="3"/>
  <c r="C337" i="3"/>
  <c r="C336" i="3"/>
  <c r="C335" i="3"/>
  <c r="C334" i="3"/>
  <c r="C333" i="3"/>
  <c r="C332" i="3"/>
  <c r="C331" i="3"/>
  <c r="C330" i="3"/>
  <c r="C329" i="3"/>
  <c r="C328" i="3"/>
  <c r="C327" i="3"/>
  <c r="C326" i="3"/>
  <c r="C325" i="3"/>
  <c r="C324" i="3"/>
  <c r="C323" i="3"/>
  <c r="C322" i="3"/>
  <c r="C321" i="3"/>
  <c r="C320" i="3"/>
  <c r="C319" i="3"/>
  <c r="C318" i="3"/>
  <c r="C317" i="3"/>
  <c r="C316" i="3"/>
  <c r="C315" i="3"/>
  <c r="C314" i="3"/>
  <c r="C313" i="3"/>
  <c r="C312" i="3"/>
  <c r="C311" i="3"/>
  <c r="C310" i="3"/>
  <c r="C309" i="3"/>
  <c r="C308" i="3"/>
  <c r="C307" i="3"/>
  <c r="C306" i="3"/>
  <c r="C305" i="3"/>
  <c r="C304" i="3"/>
  <c r="C303" i="3"/>
  <c r="C302" i="3"/>
  <c r="C301" i="3"/>
  <c r="C300" i="3"/>
  <c r="C299" i="3"/>
  <c r="C298" i="3"/>
  <c r="C297" i="3"/>
  <c r="C296" i="3"/>
  <c r="C295" i="3"/>
  <c r="C294" i="3"/>
  <c r="C293" i="3"/>
  <c r="C292" i="3"/>
  <c r="C291" i="3"/>
  <c r="C290" i="3"/>
  <c r="C289" i="3"/>
  <c r="C288" i="3"/>
  <c r="C287" i="3"/>
  <c r="C286" i="3"/>
  <c r="C285" i="3"/>
  <c r="C284" i="3"/>
  <c r="C283" i="3"/>
  <c r="C282" i="3"/>
  <c r="C281" i="3"/>
  <c r="C280" i="3"/>
  <c r="C279" i="3"/>
  <c r="C278" i="3"/>
  <c r="C277" i="3"/>
  <c r="C276" i="3"/>
  <c r="C275" i="3"/>
  <c r="C274" i="3"/>
  <c r="C273" i="3"/>
  <c r="C272" i="3"/>
  <c r="C271" i="3"/>
  <c r="C270" i="3"/>
  <c r="C269" i="3"/>
  <c r="C268" i="3"/>
  <c r="C267" i="3"/>
  <c r="C266" i="3"/>
  <c r="C265" i="3"/>
  <c r="C264" i="3"/>
  <c r="C263" i="3"/>
  <c r="C262" i="3"/>
  <c r="C261" i="3"/>
  <c r="C260" i="3"/>
  <c r="C259" i="3"/>
  <c r="C258" i="3"/>
  <c r="C257" i="3"/>
  <c r="C256" i="3"/>
  <c r="C255" i="3"/>
  <c r="C254" i="3"/>
  <c r="C253" i="3"/>
  <c r="C252" i="3"/>
  <c r="C251" i="3"/>
  <c r="C250" i="3"/>
  <c r="C249" i="3"/>
  <c r="C248" i="3"/>
  <c r="C247" i="3"/>
  <c r="C246" i="3"/>
  <c r="C245" i="3"/>
  <c r="C244" i="3"/>
  <c r="C243" i="3"/>
  <c r="C242" i="3"/>
  <c r="C241" i="3"/>
  <c r="C240" i="3"/>
  <c r="C239" i="3"/>
  <c r="C238" i="3"/>
  <c r="C237" i="3"/>
  <c r="C236" i="3"/>
  <c r="C235" i="3"/>
  <c r="C234" i="3"/>
  <c r="C233" i="3"/>
  <c r="C232" i="3"/>
  <c r="C231" i="3"/>
  <c r="C230" i="3"/>
  <c r="C229" i="3"/>
  <c r="C228" i="3"/>
  <c r="C227" i="3"/>
  <c r="C226" i="3"/>
  <c r="C225" i="3"/>
  <c r="C224" i="3"/>
  <c r="C223" i="3"/>
  <c r="C222" i="3"/>
  <c r="C221" i="3"/>
  <c r="C220" i="3"/>
  <c r="C219" i="3"/>
  <c r="C218" i="3"/>
  <c r="C217" i="3"/>
  <c r="C216" i="3"/>
  <c r="C215" i="3"/>
  <c r="C214" i="3"/>
  <c r="C213" i="3"/>
  <c r="C212" i="3"/>
  <c r="C211" i="3"/>
  <c r="C210" i="3"/>
  <c r="C209" i="3"/>
  <c r="C208" i="3"/>
  <c r="C207" i="3"/>
  <c r="C206" i="3"/>
  <c r="C205" i="3"/>
  <c r="C204" i="3"/>
  <c r="C203" i="3"/>
  <c r="C202" i="3"/>
  <c r="C201" i="3"/>
  <c r="C200" i="3"/>
  <c r="C199" i="3"/>
  <c r="C198" i="3"/>
  <c r="C197" i="3"/>
  <c r="C196" i="3"/>
  <c r="C195" i="3"/>
  <c r="C194" i="3"/>
  <c r="C193" i="3"/>
  <c r="C192" i="3"/>
  <c r="C191" i="3"/>
  <c r="C190" i="3"/>
  <c r="C189" i="3"/>
  <c r="C188" i="3"/>
  <c r="C187" i="3"/>
  <c r="C186" i="3"/>
  <c r="C185" i="3"/>
  <c r="C184" i="3"/>
  <c r="C183" i="3"/>
  <c r="C182" i="3"/>
  <c r="C181" i="3"/>
  <c r="C180" i="3"/>
  <c r="C179" i="3"/>
  <c r="C178" i="3"/>
  <c r="C177" i="3"/>
  <c r="C176" i="3"/>
  <c r="C175" i="3"/>
  <c r="C174" i="3"/>
  <c r="C173" i="3"/>
  <c r="C172" i="3"/>
  <c r="C171" i="3"/>
  <c r="C170" i="3"/>
  <c r="C169" i="3"/>
  <c r="C168" i="3"/>
  <c r="C167" i="3"/>
  <c r="C166" i="3"/>
  <c r="C165" i="3"/>
  <c r="C164" i="3"/>
  <c r="C163" i="3"/>
  <c r="C162" i="3"/>
  <c r="C161" i="3"/>
  <c r="C160" i="3"/>
  <c r="C159" i="3"/>
  <c r="C158" i="3"/>
  <c r="C157" i="3"/>
  <c r="C156" i="3"/>
  <c r="C155" i="3"/>
  <c r="C154" i="3"/>
  <c r="C153" i="3"/>
  <c r="C152" i="3"/>
  <c r="C151" i="3"/>
  <c r="C150" i="3"/>
  <c r="C149" i="3"/>
  <c r="C148" i="3"/>
  <c r="C147" i="3"/>
  <c r="C146" i="3"/>
  <c r="C145" i="3"/>
  <c r="C144" i="3"/>
  <c r="C143" i="3"/>
  <c r="C142" i="3"/>
  <c r="C141" i="3"/>
  <c r="C140" i="3"/>
  <c r="C139" i="3"/>
  <c r="C138" i="3"/>
  <c r="C137" i="3"/>
  <c r="C136" i="3"/>
  <c r="C135" i="3"/>
  <c r="C134" i="3"/>
  <c r="C133" i="3"/>
  <c r="C132" i="3"/>
  <c r="C131" i="3"/>
  <c r="C130" i="3"/>
  <c r="C129" i="3"/>
  <c r="C128" i="3"/>
  <c r="C127" i="3"/>
  <c r="C126" i="3"/>
  <c r="C125" i="3"/>
  <c r="C124" i="3"/>
  <c r="C123" i="3"/>
  <c r="C122" i="3"/>
  <c r="C121" i="3"/>
  <c r="C120" i="3"/>
  <c r="C119" i="3"/>
  <c r="C118" i="3"/>
  <c r="C117" i="3"/>
  <c r="C116" i="3"/>
  <c r="C115" i="3"/>
  <c r="C114" i="3"/>
  <c r="C113" i="3"/>
  <c r="C112" i="3"/>
  <c r="C111" i="3"/>
  <c r="C110" i="3"/>
  <c r="C109" i="3"/>
  <c r="C108" i="3"/>
  <c r="C107" i="3"/>
  <c r="C106" i="3"/>
  <c r="C105" i="3"/>
  <c r="C104" i="3"/>
  <c r="C103" i="3"/>
  <c r="C102" i="3"/>
  <c r="C101" i="3"/>
  <c r="C100" i="3"/>
  <c r="C99" i="3"/>
  <c r="C98" i="3"/>
  <c r="C97" i="3"/>
  <c r="C96" i="3"/>
  <c r="C95" i="3"/>
  <c r="C94" i="3"/>
  <c r="C93" i="3"/>
  <c r="C92" i="3"/>
  <c r="C91" i="3"/>
  <c r="C90" i="3"/>
  <c r="C89" i="3"/>
  <c r="C88" i="3"/>
  <c r="C87" i="3"/>
  <c r="C86" i="3"/>
  <c r="C85" i="3"/>
  <c r="C84" i="3"/>
  <c r="C83" i="3"/>
  <c r="C82" i="3"/>
  <c r="C81" i="3"/>
  <c r="C80" i="3"/>
  <c r="C79" i="3"/>
  <c r="C78" i="3"/>
  <c r="C77" i="3"/>
  <c r="C76" i="3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C49" i="3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8" i="3"/>
  <c r="C17" i="3"/>
  <c r="C16" i="3"/>
  <c r="C15" i="3"/>
  <c r="C14" i="3"/>
  <c r="C13" i="3"/>
  <c r="C27" i="1"/>
  <c r="C12" i="3"/>
  <c r="C28" i="1"/>
  <c r="I7" i="4"/>
  <c r="J7" i="4" s="1"/>
  <c r="K7" i="4" s="1"/>
  <c r="M7" i="4" s="1"/>
  <c r="I11" i="4"/>
  <c r="J11" i="4" s="1"/>
  <c r="K11" i="4" s="1"/>
  <c r="M11" i="4" s="1"/>
  <c r="I21" i="4"/>
  <c r="J21" i="4" s="1"/>
  <c r="K21" i="4" s="1"/>
  <c r="M21" i="4" s="1"/>
  <c r="I15" i="4"/>
  <c r="J15" i="4" s="1"/>
  <c r="K15" i="4" s="1"/>
  <c r="M15" i="4" s="1"/>
  <c r="I26" i="4"/>
  <c r="J26" i="4" s="1"/>
  <c r="K26" i="4" s="1"/>
  <c r="M26" i="4" s="1"/>
  <c r="I22" i="4"/>
  <c r="J22" i="4" s="1"/>
  <c r="K22" i="4" s="1"/>
  <c r="M22" i="4" s="1"/>
  <c r="I16" i="4"/>
  <c r="J16" i="4" s="1"/>
  <c r="K16" i="4" s="1"/>
  <c r="M16" i="4" s="1"/>
  <c r="I18" i="4"/>
  <c r="J18" i="4" s="1"/>
  <c r="K18" i="4" s="1"/>
  <c r="M18" i="4" s="1"/>
  <c r="I25" i="4"/>
  <c r="J25" i="4" s="1"/>
  <c r="K25" i="4" s="1"/>
  <c r="M25" i="4" s="1"/>
  <c r="I14" i="4"/>
  <c r="J14" i="4" s="1"/>
  <c r="K14" i="4" s="1"/>
  <c r="M14" i="4" s="1"/>
  <c r="I10" i="4"/>
  <c r="J10" i="4" s="1"/>
  <c r="K10" i="4" s="1"/>
  <c r="M10" i="4" s="1"/>
  <c r="I17" i="4"/>
  <c r="J17" i="4" s="1"/>
  <c r="K17" i="4" s="1"/>
  <c r="M17" i="4" s="1"/>
  <c r="I9" i="4"/>
  <c r="J9" i="4" s="1"/>
  <c r="K9" i="4" s="1"/>
  <c r="M9" i="4" s="1"/>
  <c r="I24" i="4"/>
  <c r="J24" i="4" s="1"/>
  <c r="K24" i="4" s="1"/>
  <c r="M24" i="4" s="1"/>
  <c r="I19" i="4"/>
  <c r="J19" i="4" s="1"/>
  <c r="K19" i="4" s="1"/>
  <c r="M19" i="4" s="1"/>
  <c r="I20" i="4"/>
  <c r="J20" i="4" s="1"/>
  <c r="K20" i="4" s="1"/>
  <c r="M20" i="4" s="1"/>
  <c r="I8" i="4"/>
  <c r="J8" i="4" s="1"/>
  <c r="K8" i="4" s="1"/>
  <c r="M8" i="4" s="1"/>
  <c r="I12" i="4"/>
  <c r="J12" i="4" s="1"/>
  <c r="K12" i="4" s="1"/>
  <c r="M12" i="4" s="1"/>
  <c r="I13" i="4"/>
  <c r="J13" i="4" s="1"/>
  <c r="K13" i="4" s="1"/>
  <c r="M13" i="4" s="1"/>
  <c r="I23" i="4"/>
  <c r="J23" i="4" s="1"/>
  <c r="K23" i="4" s="1"/>
  <c r="M23" i="4" s="1"/>
  <c r="B29" i="1"/>
  <c r="C29" i="1" l="1"/>
  <c r="B30" i="1"/>
  <c r="C30" i="1" l="1"/>
  <c r="B31" i="1"/>
  <c r="C31" i="1" l="1"/>
  <c r="B32" i="1"/>
  <c r="C32" i="1" l="1"/>
  <c r="B33" i="1"/>
  <c r="C33" i="1" l="1"/>
  <c r="B34" i="1"/>
  <c r="C34" i="1" l="1"/>
  <c r="B35" i="1"/>
  <c r="C35" i="1" l="1"/>
  <c r="B36" i="1"/>
  <c r="C36" i="1" l="1"/>
  <c r="B37" i="1"/>
  <c r="C37" i="1" l="1"/>
  <c r="B38" i="1"/>
  <c r="C38" i="1" l="1"/>
  <c r="B39" i="1"/>
  <c r="C39" i="1" l="1"/>
  <c r="B40" i="1"/>
  <c r="C40" i="1" l="1"/>
  <c r="B41" i="1"/>
  <c r="C41" i="1" l="1"/>
  <c r="B42" i="1"/>
  <c r="C42" i="1" l="1"/>
  <c r="B43" i="1"/>
  <c r="C43" i="1" l="1"/>
  <c r="B44" i="1"/>
  <c r="C44" i="1" l="1"/>
  <c r="B45" i="1"/>
  <c r="C45" i="1" l="1"/>
  <c r="B46" i="1"/>
  <c r="C46" i="1" l="1"/>
  <c r="B47" i="1"/>
  <c r="C47" i="1" l="1"/>
  <c r="B48" i="1"/>
  <c r="C48" i="1" l="1"/>
  <c r="B49" i="1"/>
  <c r="C49" i="1" l="1"/>
  <c r="B50" i="1"/>
  <c r="C50" i="1" l="1"/>
  <c r="B51" i="1"/>
  <c r="C51" i="1" l="1"/>
  <c r="B52" i="1"/>
  <c r="C52" i="1" l="1"/>
  <c r="B53" i="1"/>
  <c r="C53" i="1" l="1"/>
  <c r="B54" i="1"/>
  <c r="C54" i="1" l="1"/>
  <c r="B55" i="1"/>
  <c r="C55" i="1" l="1"/>
  <c r="B56" i="1"/>
  <c r="C56" i="1" l="1"/>
  <c r="B57" i="1"/>
  <c r="C57" i="1" l="1"/>
  <c r="B58" i="1"/>
  <c r="C58" i="1" l="1"/>
  <c r="B59" i="1"/>
  <c r="C59" i="1" l="1"/>
  <c r="B60" i="1"/>
  <c r="C60" i="1" l="1"/>
  <c r="B61" i="1"/>
  <c r="C61" i="1" l="1"/>
  <c r="B62" i="1"/>
  <c r="C62" i="1" l="1"/>
  <c r="B63" i="1"/>
  <c r="C63" i="1" l="1"/>
  <c r="B64" i="1"/>
  <c r="C64" i="1" l="1"/>
  <c r="B65" i="1"/>
  <c r="C65" i="1" l="1"/>
  <c r="B66" i="1"/>
  <c r="C66" i="1" l="1"/>
  <c r="B67" i="1"/>
  <c r="C67" i="1" l="1"/>
  <c r="B68" i="1"/>
  <c r="C68" i="1" l="1"/>
  <c r="B69" i="1"/>
  <c r="C69" i="1" l="1"/>
  <c r="B70" i="1"/>
  <c r="C70" i="1" l="1"/>
  <c r="B71" i="1"/>
  <c r="C71" i="1" l="1"/>
  <c r="B72" i="1"/>
  <c r="C72" i="1" l="1"/>
  <c r="B73" i="1"/>
  <c r="C73" i="1" l="1"/>
  <c r="B74" i="1"/>
  <c r="C74" i="1" l="1"/>
  <c r="B75" i="1"/>
  <c r="C75" i="1" l="1"/>
  <c r="B76" i="1"/>
  <c r="C76" i="1" l="1"/>
  <c r="B77" i="1"/>
  <c r="C77" i="1" l="1"/>
  <c r="B78" i="1"/>
  <c r="C78" i="1" l="1"/>
  <c r="B79" i="1"/>
  <c r="C79" i="1" l="1"/>
  <c r="B80" i="1"/>
  <c r="C80" i="1" l="1"/>
  <c r="B81" i="1"/>
  <c r="C81" i="1" l="1"/>
  <c r="B82" i="1"/>
  <c r="C82" i="1" l="1"/>
  <c r="B83" i="1"/>
  <c r="C83" i="1" l="1"/>
  <c r="B84" i="1"/>
  <c r="C84" i="1" l="1"/>
  <c r="B85" i="1"/>
  <c r="C85" i="1" l="1"/>
  <c r="B86" i="1"/>
  <c r="C86" i="1" l="1"/>
  <c r="B87" i="1"/>
  <c r="C87" i="1" l="1"/>
  <c r="B88" i="1"/>
  <c r="C88" i="1" l="1"/>
  <c r="B89" i="1"/>
  <c r="C89" i="1" l="1"/>
  <c r="B90" i="1"/>
  <c r="C90" i="1" l="1"/>
  <c r="B91" i="1"/>
  <c r="C91" i="1" l="1"/>
  <c r="B92" i="1"/>
  <c r="C92" i="1" l="1"/>
  <c r="B93" i="1"/>
  <c r="C93" i="1" l="1"/>
  <c r="B94" i="1"/>
  <c r="C94" i="1" l="1"/>
  <c r="B95" i="1"/>
  <c r="C95" i="1" l="1"/>
  <c r="B96" i="1"/>
  <c r="C96" i="1" l="1"/>
  <c r="B97" i="1"/>
  <c r="C97" i="1" l="1"/>
  <c r="B98" i="1"/>
  <c r="C98" i="1" l="1"/>
  <c r="B99" i="1"/>
  <c r="C99" i="1" l="1"/>
  <c r="B100" i="1"/>
  <c r="C100" i="1" l="1"/>
  <c r="B101" i="1"/>
  <c r="C101" i="1" l="1"/>
  <c r="B102" i="1"/>
  <c r="C102" i="1" l="1"/>
  <c r="B103" i="1"/>
  <c r="C103" i="1" l="1"/>
  <c r="B104" i="1"/>
  <c r="C104" i="1" l="1"/>
  <c r="B105" i="1"/>
  <c r="C105" i="1" l="1"/>
  <c r="B106" i="1"/>
  <c r="C106" i="1" l="1"/>
  <c r="B107" i="1"/>
  <c r="C107" i="1" l="1"/>
  <c r="B108" i="1"/>
  <c r="C108" i="1" l="1"/>
  <c r="B109" i="1"/>
  <c r="C109" i="1" l="1"/>
  <c r="B110" i="1"/>
  <c r="C110" i="1" l="1"/>
  <c r="B111" i="1"/>
  <c r="C111" i="1" l="1"/>
  <c r="B112" i="1"/>
  <c r="C112" i="1" l="1"/>
  <c r="B113" i="1"/>
  <c r="C113" i="1" l="1"/>
  <c r="B114" i="1"/>
  <c r="C114" i="1" l="1"/>
  <c r="B115" i="1"/>
  <c r="C115" i="1" l="1"/>
  <c r="B116" i="1"/>
  <c r="C116" i="1" l="1"/>
  <c r="B117" i="1"/>
  <c r="C117" i="1" l="1"/>
  <c r="B118" i="1"/>
  <c r="C118" i="1" l="1"/>
  <c r="B119" i="1"/>
  <c r="C119" i="1" l="1"/>
  <c r="B120" i="1"/>
  <c r="C120" i="1" l="1"/>
  <c r="B121" i="1"/>
  <c r="C121" i="1" l="1"/>
  <c r="B122" i="1"/>
  <c r="C122" i="1" l="1"/>
  <c r="B123" i="1"/>
  <c r="C123" i="1" l="1"/>
  <c r="B124" i="1"/>
  <c r="C124" i="1" l="1"/>
  <c r="B125" i="1"/>
  <c r="B126" i="1"/>
  <c r="B127" i="1"/>
  <c r="C127" i="1" l="1"/>
  <c r="C126" i="1"/>
  <c r="C125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C146" i="1" l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C163" i="1" l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C194" i="1" l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C221" i="1" l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C234" i="1" l="1"/>
  <c r="C233" i="1"/>
  <c r="C232" i="1"/>
  <c r="C231" i="1"/>
  <c r="C230" i="1"/>
  <c r="C229" i="1"/>
  <c r="C228" i="1"/>
  <c r="C227" i="1"/>
  <c r="C226" i="1"/>
  <c r="C225" i="1"/>
  <c r="C224" i="1"/>
  <c r="C223" i="1"/>
  <c r="C222" i="1"/>
  <c r="B235" i="1"/>
  <c r="B236" i="1"/>
  <c r="B237" i="1"/>
  <c r="B238" i="1"/>
  <c r="B239" i="1"/>
  <c r="B240" i="1"/>
  <c r="B241" i="1"/>
  <c r="B242" i="1"/>
  <c r="C242" i="1" l="1"/>
  <c r="C241" i="1"/>
  <c r="C240" i="1"/>
  <c r="C239" i="1"/>
  <c r="C238" i="1"/>
  <c r="C237" i="1"/>
  <c r="C236" i="1"/>
  <c r="C235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C258" i="1" l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C271" i="1" l="1"/>
  <c r="C270" i="1"/>
  <c r="C269" i="1"/>
  <c r="C268" i="1"/>
  <c r="C267" i="1"/>
  <c r="C266" i="1"/>
  <c r="C265" i="1"/>
  <c r="C264" i="1"/>
  <c r="C263" i="1"/>
  <c r="C262" i="1"/>
  <c r="C261" i="1"/>
  <c r="C260" i="1"/>
  <c r="C259" i="1"/>
  <c r="B272" i="1"/>
  <c r="B273" i="1"/>
  <c r="B274" i="1"/>
  <c r="B275" i="1"/>
  <c r="B276" i="1"/>
  <c r="B277" i="1"/>
  <c r="B278" i="1"/>
  <c r="B279" i="1"/>
  <c r="B280" i="1"/>
  <c r="B281" i="1"/>
  <c r="B282" i="1"/>
  <c r="C282" i="1" l="1"/>
  <c r="C281" i="1"/>
  <c r="C280" i="1"/>
  <c r="C279" i="1"/>
  <c r="C278" i="1"/>
  <c r="C277" i="1"/>
  <c r="C276" i="1"/>
  <c r="C275" i="1"/>
  <c r="C274" i="1"/>
  <c r="C273" i="1"/>
  <c r="C272" i="1"/>
  <c r="B283" i="1"/>
  <c r="B284" i="1"/>
  <c r="B285" i="1"/>
  <c r="B286" i="1"/>
  <c r="B287" i="1"/>
  <c r="B288" i="1"/>
  <c r="B289" i="1"/>
  <c r="B290" i="1"/>
  <c r="B291" i="1"/>
  <c r="C291" i="1" l="1"/>
  <c r="C290" i="1"/>
  <c r="C289" i="1"/>
  <c r="C288" i="1"/>
  <c r="C287" i="1"/>
  <c r="C286" i="1"/>
  <c r="C285" i="1"/>
  <c r="C284" i="1"/>
  <c r="C283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C314" i="1" l="1"/>
  <c r="C313" i="1"/>
  <c r="C312" i="1"/>
  <c r="C311" i="1"/>
  <c r="C310" i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B315" i="1"/>
  <c r="B316" i="1"/>
  <c r="B317" i="1"/>
  <c r="B318" i="1"/>
  <c r="C318" i="1" l="1"/>
  <c r="C317" i="1"/>
  <c r="C316" i="1"/>
  <c r="C315" i="1"/>
  <c r="B319" i="1"/>
  <c r="B320" i="1"/>
  <c r="B321" i="1"/>
  <c r="C321" i="1" l="1"/>
  <c r="C320" i="1"/>
  <c r="C319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C336" i="1" l="1"/>
  <c r="C335" i="1"/>
  <c r="C334" i="1"/>
  <c r="C333" i="1"/>
  <c r="C332" i="1"/>
  <c r="C331" i="1"/>
  <c r="C330" i="1"/>
  <c r="C329" i="1"/>
  <c r="C328" i="1"/>
  <c r="C327" i="1"/>
  <c r="C326" i="1"/>
  <c r="C325" i="1"/>
  <c r="C324" i="1"/>
  <c r="C323" i="1"/>
  <c r="C322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C386" i="1" l="1"/>
  <c r="C385" i="1"/>
  <c r="C384" i="1"/>
  <c r="C383" i="1"/>
  <c r="C382" i="1"/>
  <c r="C381" i="1"/>
  <c r="C380" i="1"/>
  <c r="C379" i="1"/>
  <c r="C378" i="1"/>
  <c r="C377" i="1"/>
  <c r="C376" i="1"/>
  <c r="C375" i="1"/>
  <c r="C374" i="1"/>
  <c r="C373" i="1"/>
  <c r="C372" i="1"/>
  <c r="C371" i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C348" i="1"/>
  <c r="C347" i="1"/>
  <c r="C346" i="1"/>
  <c r="C345" i="1"/>
  <c r="C344" i="1"/>
  <c r="C343" i="1"/>
  <c r="C342" i="1"/>
  <c r="C341" i="1"/>
  <c r="C340" i="1"/>
  <c r="C339" i="1"/>
  <c r="C338" i="1"/>
  <c r="C337" i="1"/>
  <c r="C3" i="1"/>
  <c r="C2" i="3"/>
  <c r="C17" i="7"/>
  <c r="C36" i="7"/>
  <c r="C10" i="4"/>
  <c r="D363" i="1"/>
  <c r="E217" i="1"/>
  <c r="E350" i="1"/>
  <c r="F96" i="1"/>
  <c r="D67" i="1"/>
  <c r="E201" i="1"/>
  <c r="F91" i="1"/>
  <c r="E54" i="1"/>
  <c r="D357" i="1"/>
  <c r="E343" i="1"/>
  <c r="E237" i="1"/>
  <c r="E112" i="1"/>
  <c r="F7" i="1"/>
  <c r="D147" i="1"/>
  <c r="F78" i="1"/>
  <c r="D156" i="1"/>
  <c r="E101" i="1"/>
  <c r="E80" i="1"/>
  <c r="D226" i="1"/>
  <c r="D205" i="1"/>
  <c r="F184" i="1"/>
  <c r="F105" i="1"/>
  <c r="D283" i="1"/>
  <c r="F200" i="1"/>
  <c r="D294" i="1"/>
  <c r="F119" i="1"/>
  <c r="D269" i="1"/>
  <c r="D196" i="1"/>
  <c r="F54" i="1"/>
  <c r="E215" i="1"/>
  <c r="D244" i="1"/>
  <c r="E308" i="1"/>
  <c r="D347" i="1"/>
  <c r="E306" i="1"/>
  <c r="D162" i="1"/>
  <c r="D165" i="1"/>
  <c r="D222" i="1"/>
  <c r="D66" i="1"/>
  <c r="F247" i="1"/>
  <c r="E212" i="1"/>
  <c r="E26" i="1"/>
  <c r="D356" i="1"/>
  <c r="D333" i="1"/>
  <c r="F325" i="1"/>
  <c r="D342" i="1"/>
  <c r="D166" i="1"/>
  <c r="E33" i="1"/>
  <c r="F139" i="1"/>
  <c r="D366" i="1"/>
  <c r="D265" i="1"/>
  <c r="E109" i="1"/>
  <c r="E283" i="1"/>
  <c r="F110" i="1"/>
  <c r="F100" i="1"/>
  <c r="D193" i="1"/>
  <c r="D263" i="1"/>
  <c r="D181" i="1"/>
  <c r="D145" i="1"/>
  <c r="E57" i="1"/>
  <c r="E56" i="1"/>
  <c r="E96" i="1"/>
  <c r="E331" i="1"/>
  <c r="F188" i="1"/>
  <c r="F155" i="1"/>
  <c r="D131" i="1"/>
  <c r="E84" i="1"/>
  <c r="D43" i="1"/>
  <c r="E262" i="1"/>
  <c r="F290" i="1"/>
  <c r="F65" i="1"/>
  <c r="D330" i="1"/>
  <c r="D321" i="1"/>
  <c r="D354" i="1"/>
  <c r="F328" i="1"/>
  <c r="E338" i="1"/>
  <c r="D96" i="1"/>
  <c r="D261" i="1"/>
  <c r="E126" i="1"/>
  <c r="D188" i="1"/>
  <c r="D70" i="1"/>
  <c r="E354" i="1"/>
  <c r="E365" i="1"/>
  <c r="F193" i="1"/>
  <c r="E127" i="1"/>
  <c r="E140" i="1"/>
  <c r="F183" i="1"/>
  <c r="D375" i="1"/>
  <c r="F85" i="1"/>
  <c r="E369" i="1"/>
  <c r="D290" i="1"/>
  <c r="D93" i="1"/>
  <c r="D282" i="1"/>
  <c r="E82" i="1"/>
  <c r="F281" i="1"/>
  <c r="E36" i="1"/>
  <c r="E300" i="1"/>
  <c r="D359" i="1"/>
  <c r="E79" i="1"/>
  <c r="D107" i="1"/>
  <c r="F376" i="1"/>
  <c r="F39" i="1"/>
  <c r="E184" i="1"/>
  <c r="F248" i="1"/>
  <c r="F358" i="1"/>
  <c r="F339" i="1"/>
  <c r="E330" i="1"/>
  <c r="D234" i="1"/>
  <c r="E340" i="1"/>
  <c r="E119" i="1"/>
  <c r="F323" i="1"/>
  <c r="D98" i="1"/>
  <c r="E50" i="1"/>
  <c r="D350" i="1"/>
  <c r="D53" i="1"/>
  <c r="D280" i="1"/>
  <c r="D42" i="1"/>
  <c r="D258" i="1"/>
  <c r="F345" i="1"/>
  <c r="D380" i="1"/>
  <c r="F221" i="1"/>
  <c r="F336" i="1"/>
  <c r="D276" i="1"/>
  <c r="D132" i="1"/>
  <c r="F16" i="1"/>
  <c r="E189" i="1"/>
  <c r="D114" i="1"/>
  <c r="F147" i="1"/>
  <c r="E255" i="1"/>
  <c r="E334" i="1"/>
  <c r="E299" i="1"/>
  <c r="E352" i="1"/>
  <c r="E31" i="1"/>
  <c r="D41" i="1"/>
  <c r="E160" i="1"/>
  <c r="D105" i="1"/>
  <c r="D306" i="1"/>
  <c r="F288" i="1"/>
  <c r="F166" i="1"/>
  <c r="F190" i="1"/>
  <c r="F20" i="1"/>
  <c r="E269" i="1"/>
  <c r="D206" i="1"/>
  <c r="F217" i="1"/>
  <c r="F124" i="1"/>
  <c r="F224" i="1"/>
  <c r="D109" i="1"/>
  <c r="F210" i="1"/>
  <c r="F176" i="1"/>
  <c r="F380" i="1"/>
  <c r="F57" i="1"/>
  <c r="D254" i="1"/>
  <c r="D104" i="1"/>
  <c r="E58" i="1"/>
  <c r="D324" i="1"/>
  <c r="D379" i="1"/>
  <c r="D40" i="1"/>
  <c r="F161" i="1"/>
  <c r="E41" i="1"/>
  <c r="F242" i="1"/>
  <c r="E277" i="1"/>
  <c r="E271" i="1"/>
  <c r="F236" i="1"/>
  <c r="E278" i="1"/>
  <c r="E323" i="1"/>
  <c r="E55" i="1"/>
  <c r="F347" i="1"/>
  <c r="F353" i="1"/>
  <c r="F263" i="1"/>
  <c r="F320" i="1"/>
  <c r="D326" i="1"/>
  <c r="E366" i="1"/>
  <c r="E107" i="1"/>
  <c r="D160" i="1"/>
  <c r="F286" i="1"/>
  <c r="F28" i="1"/>
  <c r="F120" i="1"/>
  <c r="F185" i="1"/>
  <c r="E37" i="1"/>
  <c r="F143" i="1"/>
  <c r="D38" i="1"/>
  <c r="D185" i="1"/>
  <c r="E272" i="1"/>
  <c r="E247" i="1"/>
  <c r="E145" i="1"/>
  <c r="F246" i="1"/>
  <c r="E151" i="1"/>
  <c r="E368" i="1"/>
  <c r="F341" i="1"/>
  <c r="D348" i="1"/>
  <c r="F379" i="1"/>
  <c r="F197" i="1"/>
  <c r="D345" i="1"/>
  <c r="E111" i="1"/>
  <c r="E32" i="1"/>
  <c r="F342" i="1"/>
  <c r="E76" i="1"/>
  <c r="D108" i="1"/>
  <c r="E165" i="1"/>
  <c r="F332" i="1"/>
  <c r="E166" i="1"/>
  <c r="F144" i="1"/>
  <c r="F140" i="1"/>
  <c r="D303" i="1"/>
  <c r="D241" i="1"/>
  <c r="E83" i="1"/>
  <c r="E244" i="1"/>
  <c r="D216" i="1"/>
  <c r="D26" i="1"/>
  <c r="E337" i="1"/>
  <c r="D194" i="1"/>
  <c r="D285" i="1"/>
  <c r="D278" i="1"/>
  <c r="F198" i="1"/>
  <c r="F131" i="1"/>
  <c r="F30" i="1"/>
  <c r="E362" i="1"/>
  <c r="D367" i="1"/>
  <c r="F52" i="1"/>
  <c r="F92" i="1"/>
  <c r="E265" i="1"/>
  <c r="D203" i="1"/>
  <c r="D237" i="1"/>
  <c r="F260" i="1"/>
  <c r="F238" i="1"/>
  <c r="D301" i="1"/>
  <c r="F275" i="1"/>
  <c r="F208" i="1"/>
  <c r="D37" i="1"/>
  <c r="E252" i="1"/>
  <c r="E108" i="1"/>
  <c r="E34" i="1"/>
  <c r="F116" i="1"/>
  <c r="D349" i="1"/>
  <c r="D173" i="1"/>
  <c r="F102" i="1"/>
  <c r="F21" i="1"/>
  <c r="F29" i="1"/>
  <c r="F82" i="1"/>
  <c r="D146" i="1"/>
  <c r="F326" i="1"/>
  <c r="D322" i="1"/>
  <c r="E204" i="1"/>
  <c r="E94" i="1"/>
  <c r="F114" i="1"/>
  <c r="D361" i="1"/>
  <c r="D284" i="1"/>
  <c r="E115" i="1"/>
  <c r="D144" i="1"/>
  <c r="D352" i="1"/>
  <c r="E211" i="1"/>
  <c r="D364" i="1"/>
  <c r="D386" i="1"/>
  <c r="D135" i="1"/>
  <c r="D262" i="1"/>
  <c r="F94" i="1"/>
  <c r="F115" i="1"/>
  <c r="D336" i="1"/>
  <c r="F369" i="1"/>
  <c r="E121" i="1"/>
  <c r="E250" i="1"/>
  <c r="D260" i="1"/>
  <c r="D223" i="1"/>
  <c r="D171" i="1"/>
  <c r="F222" i="1"/>
  <c r="E181" i="1"/>
  <c r="E214" i="1"/>
  <c r="D297" i="1"/>
  <c r="F145" i="1"/>
  <c r="E372" i="1"/>
  <c r="F122" i="1"/>
  <c r="F251" i="1"/>
  <c r="E259" i="1"/>
  <c r="E88" i="1"/>
  <c r="E378" i="1"/>
  <c r="F196" i="1"/>
  <c r="F338" i="1"/>
  <c r="D296" i="1"/>
  <c r="D159" i="1"/>
  <c r="F150" i="1"/>
  <c r="E249" i="1"/>
  <c r="F373" i="1"/>
  <c r="E208" i="1"/>
  <c r="F331" i="1"/>
  <c r="F167" i="1"/>
  <c r="E188" i="1"/>
  <c r="D148" i="1"/>
  <c r="F226" i="1"/>
  <c r="F76" i="1"/>
  <c r="F159" i="1"/>
  <c r="F235" i="1"/>
  <c r="F371" i="1"/>
  <c r="E99" i="1"/>
  <c r="E357" i="1"/>
  <c r="D302" i="1"/>
  <c r="F213" i="1"/>
  <c r="E148" i="1"/>
  <c r="E43" i="1"/>
  <c r="D84" i="1"/>
  <c r="F296" i="1"/>
  <c r="F214" i="1"/>
  <c r="E256" i="1"/>
  <c r="F239" i="1"/>
  <c r="E206" i="1"/>
  <c r="E118" i="1"/>
  <c r="F334" i="1"/>
  <c r="D83" i="1"/>
  <c r="E302" i="1"/>
  <c r="E95" i="1"/>
  <c r="F277" i="1"/>
  <c r="F153" i="1"/>
  <c r="F121" i="1"/>
  <c r="D130" i="1"/>
  <c r="E27" i="1"/>
  <c r="E171" i="1"/>
  <c r="D157" i="1"/>
  <c r="D199" i="1"/>
  <c r="E280" i="1"/>
  <c r="F79" i="1"/>
  <c r="F205" i="1"/>
  <c r="E281" i="1"/>
  <c r="D75" i="1"/>
  <c r="F232" i="1"/>
  <c r="E35" i="1"/>
  <c r="D293" i="1"/>
  <c r="F366" i="1"/>
  <c r="D85" i="1"/>
  <c r="F285" i="1"/>
  <c r="E240" i="1"/>
  <c r="D253" i="1"/>
  <c r="F73" i="1"/>
  <c r="F173" i="1"/>
  <c r="F241" i="1"/>
  <c r="F273" i="1"/>
  <c r="D80" i="1"/>
  <c r="F191" i="1"/>
  <c r="D62" i="1"/>
  <c r="F33" i="1"/>
  <c r="D257" i="1"/>
  <c r="E294" i="1"/>
  <c r="F152" i="1"/>
  <c r="E92" i="1"/>
  <c r="E124" i="1"/>
  <c r="E110" i="1"/>
  <c r="D90" i="1"/>
  <c r="E153" i="1"/>
  <c r="D337" i="1"/>
  <c r="F175" i="1"/>
  <c r="E203" i="1"/>
  <c r="D339" i="1"/>
  <c r="E254" i="1"/>
  <c r="E321" i="1"/>
  <c r="D235" i="1"/>
  <c r="E296" i="1"/>
  <c r="E170" i="1"/>
  <c r="D113" i="1"/>
  <c r="F243" i="1"/>
  <c r="F154" i="1"/>
  <c r="F84" i="1"/>
  <c r="E51" i="1"/>
  <c r="D57" i="1"/>
  <c r="E313" i="1"/>
  <c r="E288" i="1"/>
  <c r="F311" i="1"/>
  <c r="F171" i="1"/>
  <c r="D190" i="1"/>
  <c r="E48" i="1"/>
  <c r="F250" i="1"/>
  <c r="F319" i="1"/>
  <c r="D313" i="1"/>
  <c r="F111" i="1"/>
  <c r="E258" i="1"/>
  <c r="F287" i="1"/>
  <c r="F148" i="1"/>
  <c r="D142" i="1"/>
  <c r="D346" i="1"/>
  <c r="D382" i="1"/>
  <c r="F357" i="1"/>
  <c r="D279" i="1"/>
  <c r="D163" i="1"/>
  <c r="F289" i="1"/>
  <c r="E326" i="1"/>
  <c r="D229" i="1"/>
  <c r="F53" i="1"/>
  <c r="D275" i="1"/>
  <c r="E260" i="1"/>
  <c r="F346" i="1"/>
  <c r="E275" i="1"/>
  <c r="D77" i="1"/>
  <c r="E207" i="1"/>
  <c r="E40" i="1"/>
  <c r="D153" i="1"/>
  <c r="E192" i="1"/>
  <c r="D215" i="1"/>
  <c r="E325" i="1"/>
  <c r="D224" i="1"/>
  <c r="E353" i="1"/>
  <c r="F179" i="1"/>
  <c r="D45" i="1"/>
  <c r="F329" i="1"/>
  <c r="E349" i="1"/>
  <c r="F255" i="1"/>
  <c r="D126" i="1"/>
  <c r="D158" i="1"/>
  <c r="E291" i="1"/>
  <c r="E346" i="1"/>
  <c r="E185" i="1"/>
  <c r="E122" i="1"/>
  <c r="F381" i="1"/>
  <c r="D100" i="1"/>
  <c r="D102" i="1"/>
  <c r="E384" i="1"/>
  <c r="F206" i="1"/>
  <c r="D78" i="1"/>
  <c r="D328" i="1"/>
  <c r="D195" i="1"/>
  <c r="F81" i="1"/>
  <c r="F302" i="1"/>
  <c r="F203" i="1"/>
  <c r="F12" i="1"/>
  <c r="E45" i="1"/>
  <c r="F364" i="1"/>
  <c r="E198" i="1"/>
  <c r="E227" i="1"/>
  <c r="F324" i="1"/>
  <c r="F142" i="1"/>
  <c r="F162" i="1"/>
  <c r="D187" i="1"/>
  <c r="D289" i="1"/>
  <c r="E322" i="1"/>
  <c r="E158" i="1"/>
  <c r="E172" i="1"/>
  <c r="F125" i="1"/>
  <c r="E138" i="1"/>
  <c r="F231" i="1"/>
  <c r="F202" i="1"/>
  <c r="D248" i="1"/>
  <c r="F170" i="1"/>
  <c r="F374" i="1"/>
  <c r="E246" i="1"/>
  <c r="D56" i="1"/>
  <c r="D362" i="1"/>
  <c r="D230" i="1"/>
  <c r="F284" i="1"/>
  <c r="F219" i="1"/>
  <c r="E251" i="1"/>
  <c r="F258" i="1"/>
  <c r="F15" i="1"/>
  <c r="E370" i="1"/>
  <c r="F189" i="1"/>
  <c r="F87" i="1"/>
  <c r="D292" i="1"/>
  <c r="D334" i="1"/>
  <c r="F220" i="1"/>
  <c r="E351" i="1"/>
  <c r="D28" i="1"/>
  <c r="D270" i="1"/>
  <c r="D264" i="1"/>
  <c r="E75" i="1"/>
  <c r="D305" i="1"/>
  <c r="E66" i="1"/>
  <c r="F46" i="1"/>
  <c r="E177" i="1"/>
  <c r="E61" i="1"/>
  <c r="D106" i="1"/>
  <c r="E364" i="1"/>
  <c r="F156" i="1"/>
  <c r="E143" i="1"/>
  <c r="F254" i="1"/>
  <c r="D374" i="1"/>
  <c r="E373" i="1"/>
  <c r="D208" i="1"/>
  <c r="F265" i="1"/>
  <c r="F313" i="1"/>
  <c r="D133" i="1"/>
  <c r="E93" i="1"/>
  <c r="D44" i="1"/>
  <c r="E123" i="1"/>
  <c r="E218" i="1"/>
  <c r="E100" i="1"/>
  <c r="D309" i="1"/>
  <c r="D239" i="1"/>
  <c r="F47" i="1"/>
  <c r="E113" i="1"/>
  <c r="D125" i="1"/>
  <c r="F272" i="1"/>
  <c r="E376" i="1"/>
  <c r="D127" i="1"/>
  <c r="D88" i="1"/>
  <c r="E298" i="1"/>
  <c r="E125" i="1"/>
  <c r="D128" i="1"/>
  <c r="D29" i="1"/>
  <c r="F19" i="1"/>
  <c r="E245" i="1"/>
  <c r="D245" i="1"/>
  <c r="F252" i="1"/>
  <c r="F66" i="1"/>
  <c r="F298" i="1"/>
  <c r="D211" i="1"/>
  <c r="D116" i="1"/>
  <c r="E196" i="1"/>
  <c r="F108" i="1"/>
  <c r="F158" i="1"/>
  <c r="E146" i="1"/>
  <c r="F293" i="1"/>
  <c r="D140" i="1"/>
  <c r="F386" i="1"/>
  <c r="E47" i="1"/>
  <c r="F268" i="1"/>
  <c r="D343" i="1"/>
  <c r="D218" i="1"/>
  <c r="F282" i="1"/>
  <c r="E128" i="1"/>
  <c r="F269" i="1"/>
  <c r="E319" i="1"/>
  <c r="D238" i="1"/>
  <c r="E197" i="1"/>
  <c r="D112" i="1"/>
  <c r="F37" i="1"/>
  <c r="F363" i="1"/>
  <c r="E230" i="1"/>
  <c r="F64" i="1"/>
  <c r="F201" i="1"/>
  <c r="F276" i="1"/>
  <c r="E62" i="1"/>
  <c r="E289" i="1"/>
  <c r="E176" i="1"/>
  <c r="F56" i="1"/>
  <c r="D47" i="1"/>
  <c r="E235" i="1"/>
  <c r="E304" i="1"/>
  <c r="D308" i="1"/>
  <c r="F135" i="1"/>
  <c r="E156" i="1"/>
  <c r="F212" i="1"/>
  <c r="E179" i="1"/>
  <c r="E85" i="1"/>
  <c r="D35" i="1"/>
  <c r="E268" i="1"/>
  <c r="E358" i="1"/>
  <c r="D233" i="1"/>
  <c r="D383" i="1"/>
  <c r="D119" i="1"/>
  <c r="F134" i="1"/>
  <c r="D110" i="1"/>
  <c r="F126" i="1"/>
  <c r="E219" i="1"/>
  <c r="F207" i="1"/>
  <c r="D49" i="1"/>
  <c r="F264" i="1"/>
  <c r="E63" i="1"/>
  <c r="E86" i="1"/>
  <c r="D299" i="1"/>
  <c r="F349" i="1"/>
  <c r="F13" i="1"/>
  <c r="F352" i="1"/>
  <c r="E301" i="1"/>
  <c r="D332" i="1"/>
  <c r="F123" i="1"/>
  <c r="E248" i="1"/>
  <c r="D243" i="1"/>
  <c r="D60" i="1"/>
  <c r="F35" i="1"/>
  <c r="E327" i="1"/>
  <c r="F74" i="1"/>
  <c r="E87" i="1"/>
  <c r="E60" i="1"/>
  <c r="D176" i="1"/>
  <c r="F138" i="1"/>
  <c r="F299" i="1"/>
  <c r="E348" i="1"/>
  <c r="E320" i="1"/>
  <c r="F103" i="1"/>
  <c r="D295" i="1"/>
  <c r="E67" i="1"/>
  <c r="F172" i="1"/>
  <c r="E136" i="1"/>
  <c r="F164" i="1"/>
  <c r="F45" i="1"/>
  <c r="E142" i="1"/>
  <c r="E182" i="1"/>
  <c r="D369" i="1"/>
  <c r="F11" i="1"/>
  <c r="D189" i="1"/>
  <c r="F113" i="1"/>
  <c r="E356" i="1"/>
  <c r="D325" i="1"/>
  <c r="F63" i="1"/>
  <c r="F360" i="1"/>
  <c r="D271" i="1"/>
  <c r="E178" i="1"/>
  <c r="E270" i="1"/>
  <c r="F245" i="1"/>
  <c r="E199" i="1"/>
  <c r="D385" i="1"/>
  <c r="D54" i="1"/>
  <c r="E347" i="1"/>
  <c r="F62" i="1"/>
  <c r="E29" i="1"/>
  <c r="D212" i="1"/>
  <c r="F40" i="1"/>
  <c r="F314" i="1"/>
  <c r="E233" i="1"/>
  <c r="D319" i="1"/>
  <c r="D31" i="1"/>
  <c r="D99" i="1"/>
  <c r="D221" i="1"/>
  <c r="D329" i="1"/>
  <c r="D79" i="1"/>
  <c r="F199" i="1"/>
  <c r="E223" i="1"/>
  <c r="E293" i="1"/>
  <c r="E361" i="1"/>
  <c r="E44" i="1"/>
  <c r="F137" i="1"/>
  <c r="D312" i="1"/>
  <c r="F307" i="1"/>
  <c r="F93" i="1"/>
  <c r="D225" i="1"/>
  <c r="E324" i="1"/>
  <c r="F146" i="1"/>
  <c r="D91" i="1"/>
  <c r="D323" i="1"/>
  <c r="D178" i="1"/>
  <c r="F41" i="1"/>
  <c r="E150" i="1"/>
  <c r="E226" i="1"/>
  <c r="E309" i="1"/>
  <c r="D286" i="1"/>
  <c r="F177" i="1"/>
  <c r="F362" i="1"/>
  <c r="F322" i="1"/>
  <c r="E81" i="1"/>
  <c r="D331" i="1"/>
  <c r="E238" i="1"/>
  <c r="E120" i="1"/>
  <c r="F327" i="1"/>
  <c r="D204" i="1"/>
  <c r="D167" i="1"/>
  <c r="F257" i="1"/>
  <c r="D76" i="1"/>
  <c r="F321" i="1"/>
  <c r="E52" i="1"/>
  <c r="F209" i="1"/>
  <c r="D213" i="1"/>
  <c r="D320" i="1"/>
  <c r="F104" i="1"/>
  <c r="F343" i="1"/>
  <c r="E263" i="1"/>
  <c r="D51" i="1"/>
  <c r="D318" i="1"/>
  <c r="F266" i="1"/>
  <c r="D341" i="1"/>
  <c r="F333" i="1"/>
  <c r="E28" i="1"/>
  <c r="E73" i="1"/>
  <c r="D227" i="1"/>
  <c r="E168" i="1"/>
  <c r="F165" i="1"/>
  <c r="E375" i="1"/>
  <c r="E367" i="1"/>
  <c r="F109" i="1"/>
  <c r="F8" i="1"/>
  <c r="E186" i="1"/>
  <c r="D118" i="1"/>
  <c r="D82" i="1"/>
  <c r="E162" i="1"/>
  <c r="E46" i="1"/>
  <c r="D137" i="1"/>
  <c r="F229" i="1"/>
  <c r="E371" i="1"/>
  <c r="E282" i="1"/>
  <c r="E200" i="1"/>
  <c r="E190" i="1"/>
  <c r="E377" i="1"/>
  <c r="D39" i="1"/>
  <c r="F68" i="1"/>
  <c r="D164" i="1"/>
  <c r="D175" i="1"/>
  <c r="F48" i="1"/>
  <c r="F337" i="1"/>
  <c r="E339" i="1"/>
  <c r="D240" i="1"/>
  <c r="F301" i="1"/>
  <c r="D202" i="1"/>
  <c r="D32" i="1"/>
  <c r="E134" i="1"/>
  <c r="F378" i="1"/>
  <c r="E144" i="1"/>
  <c r="D97" i="1"/>
  <c r="E383" i="1"/>
  <c r="D52" i="1"/>
  <c r="D344" i="1"/>
  <c r="F51" i="1"/>
  <c r="F149" i="1"/>
  <c r="E285" i="1"/>
  <c r="E59" i="1"/>
  <c r="D207" i="1"/>
  <c r="D59" i="1"/>
  <c r="D149" i="1"/>
  <c r="F141" i="1"/>
  <c r="F72" i="1"/>
  <c r="F107" i="1"/>
  <c r="F186" i="1"/>
  <c r="E341" i="1"/>
  <c r="F295" i="1"/>
  <c r="F127" i="1"/>
  <c r="F187" i="1"/>
  <c r="E239" i="1"/>
  <c r="D288" i="1"/>
  <c r="D246" i="1"/>
  <c r="E193" i="1"/>
  <c r="E329" i="1"/>
  <c r="F180" i="1"/>
  <c r="F69" i="1"/>
  <c r="F112" i="1"/>
  <c r="F117" i="1"/>
  <c r="D355" i="1"/>
  <c r="F194" i="1"/>
  <c r="F9" i="1"/>
  <c r="F88" i="1"/>
  <c r="F355" i="1"/>
  <c r="D61" i="1"/>
  <c r="D381" i="1"/>
  <c r="F174" i="1"/>
  <c r="D351" i="1"/>
  <c r="D377" i="1"/>
  <c r="F95" i="1"/>
  <c r="F34" i="1"/>
  <c r="E202" i="1"/>
  <c r="D92" i="1"/>
  <c r="E135" i="1"/>
  <c r="E159" i="1"/>
  <c r="D268" i="1"/>
  <c r="E243" i="1"/>
  <c r="F278" i="1"/>
  <c r="F365" i="1"/>
  <c r="F335" i="1"/>
  <c r="F330" i="1"/>
  <c r="F306" i="1"/>
  <c r="E229" i="1"/>
  <c r="F283" i="1"/>
  <c r="F292" i="1"/>
  <c r="E90" i="1"/>
  <c r="D287" i="1"/>
  <c r="F354" i="1"/>
  <c r="E65" i="1"/>
  <c r="F26" i="1"/>
  <c r="D291" i="1"/>
  <c r="E336" i="1"/>
  <c r="F58" i="1"/>
  <c r="F309" i="1"/>
  <c r="F42" i="1"/>
  <c r="F60" i="1"/>
  <c r="D314" i="1"/>
  <c r="F240" i="1"/>
  <c r="D214" i="1"/>
  <c r="D161" i="1"/>
  <c r="E71" i="1"/>
  <c r="D231" i="1"/>
  <c r="D378" i="1"/>
  <c r="D228" i="1"/>
  <c r="F233" i="1"/>
  <c r="D310" i="1"/>
  <c r="D101" i="1"/>
  <c r="F97" i="1"/>
  <c r="F274" i="1"/>
  <c r="D55" i="1"/>
  <c r="D103" i="1"/>
  <c r="D298" i="1"/>
  <c r="E103" i="1"/>
  <c r="F249" i="1"/>
  <c r="D210" i="1"/>
  <c r="F237" i="1"/>
  <c r="E261" i="1"/>
  <c r="E241" i="1"/>
  <c r="E191" i="1"/>
  <c r="F77" i="1"/>
  <c r="F223" i="1"/>
  <c r="D50" i="1"/>
  <c r="D152" i="1"/>
  <c r="D259" i="1"/>
  <c r="E257" i="1"/>
  <c r="F22" i="1"/>
  <c r="D266" i="1"/>
  <c r="D183" i="1"/>
  <c r="F98" i="1"/>
  <c r="E284" i="1"/>
  <c r="E307" i="1"/>
  <c r="D33" i="1"/>
  <c r="E152" i="1"/>
  <c r="E129" i="1"/>
  <c r="E310" i="1"/>
  <c r="D64" i="1"/>
  <c r="E69" i="1"/>
  <c r="D123" i="1"/>
  <c r="E105" i="1"/>
  <c r="F32" i="1"/>
  <c r="E209" i="1"/>
  <c r="E382" i="1"/>
  <c r="E386" i="1"/>
  <c r="F44" i="1"/>
  <c r="E225" i="1"/>
  <c r="E49" i="1"/>
  <c r="E195" i="1"/>
  <c r="F99" i="1"/>
  <c r="D186" i="1"/>
  <c r="D307" i="1"/>
  <c r="D252" i="1"/>
  <c r="D311" i="1"/>
  <c r="D315" i="1"/>
  <c r="D122" i="1"/>
  <c r="D87" i="1"/>
  <c r="E183" i="1"/>
  <c r="D300" i="1"/>
  <c r="F10" i="1"/>
  <c r="F348" i="1"/>
  <c r="F370" i="1"/>
  <c r="D373" i="1"/>
  <c r="D180" i="1"/>
  <c r="F43" i="1"/>
  <c r="F14" i="1"/>
  <c r="D232" i="1"/>
  <c r="F182" i="1"/>
  <c r="F168" i="1"/>
  <c r="F31" i="1"/>
  <c r="E344" i="1"/>
  <c r="E297" i="1"/>
  <c r="E332" i="1"/>
  <c r="E64" i="1"/>
  <c r="D27" i="1"/>
  <c r="D335" i="1"/>
  <c r="E173" i="1"/>
  <c r="F129" i="1"/>
  <c r="F356" i="1"/>
  <c r="E318" i="1"/>
  <c r="E253" i="1"/>
  <c r="D134" i="1"/>
  <c r="E242" i="1"/>
  <c r="E39" i="1"/>
  <c r="F318" i="1"/>
  <c r="E274" i="1"/>
  <c r="E342" i="1"/>
  <c r="D340" i="1"/>
  <c r="F90" i="1"/>
  <c r="E30" i="1"/>
  <c r="F130" i="1"/>
  <c r="F18" i="1"/>
  <c r="D63" i="1"/>
  <c r="F361" i="1"/>
  <c r="D217" i="1"/>
  <c r="D172" i="1"/>
  <c r="E305" i="1"/>
  <c r="D209" i="1"/>
  <c r="E287" i="1"/>
  <c r="D58" i="1"/>
  <c r="F151" i="1"/>
  <c r="E174" i="1"/>
  <c r="F83" i="1"/>
  <c r="D143" i="1"/>
  <c r="D353" i="1"/>
  <c r="E157" i="1"/>
  <c r="F279" i="1"/>
  <c r="D242" i="1"/>
  <c r="D201" i="1"/>
  <c r="F267" i="1"/>
  <c r="D200" i="1"/>
  <c r="F17" i="1"/>
  <c r="D155" i="1"/>
  <c r="E149" i="1"/>
  <c r="F80" i="1"/>
  <c r="D370" i="1"/>
  <c r="D151" i="1"/>
  <c r="F67" i="1"/>
  <c r="E131" i="1"/>
  <c r="D73" i="1"/>
  <c r="E175" i="1"/>
  <c r="D274" i="1"/>
  <c r="F181" i="1"/>
  <c r="F308" i="1"/>
  <c r="F312" i="1"/>
  <c r="D327" i="1"/>
  <c r="D272" i="1"/>
  <c r="E130" i="1"/>
  <c r="D256" i="1"/>
  <c r="D372" i="1"/>
  <c r="D30" i="1"/>
  <c r="F128" i="1"/>
  <c r="E379" i="1"/>
  <c r="E155" i="1"/>
  <c r="F118" i="1"/>
  <c r="E385" i="1"/>
  <c r="F216" i="1"/>
  <c r="E333" i="1"/>
  <c r="D338" i="1"/>
  <c r="F256" i="1"/>
  <c r="D250" i="1"/>
  <c r="D360" i="1"/>
  <c r="F384" i="1"/>
  <c r="D136" i="1"/>
  <c r="D168" i="1"/>
  <c r="D273" i="1"/>
  <c r="F36" i="1"/>
  <c r="E133" i="1"/>
  <c r="D89" i="1"/>
  <c r="D304" i="1"/>
  <c r="F262" i="1"/>
  <c r="E132" i="1"/>
  <c r="D120" i="1"/>
  <c r="E312" i="1"/>
  <c r="F280" i="1"/>
  <c r="F383" i="1"/>
  <c r="D236" i="1"/>
  <c r="D138" i="1"/>
  <c r="F367" i="1"/>
  <c r="D69" i="1"/>
  <c r="D72" i="1"/>
  <c r="E213" i="1"/>
  <c r="F71" i="1"/>
  <c r="F132" i="1"/>
  <c r="F382" i="1"/>
  <c r="E221" i="1"/>
  <c r="F163" i="1"/>
  <c r="D317" i="1"/>
  <c r="D150" i="1"/>
  <c r="F244" i="1"/>
  <c r="F101" i="1"/>
  <c r="D174" i="1"/>
  <c r="E89" i="1"/>
  <c r="F315" i="1"/>
  <c r="E116" i="1"/>
  <c r="E97" i="1"/>
  <c r="E72" i="1"/>
  <c r="F204" i="1"/>
  <c r="E303" i="1"/>
  <c r="D316" i="1"/>
  <c r="F228" i="1"/>
  <c r="F270" i="1"/>
  <c r="E345" i="1"/>
  <c r="E286" i="1"/>
  <c r="E355" i="1"/>
  <c r="D251" i="1"/>
  <c r="D197" i="1"/>
  <c r="D141" i="1"/>
  <c r="E74" i="1"/>
  <c r="D170" i="1"/>
  <c r="E154" i="1"/>
  <c r="E328" i="1"/>
  <c r="E139" i="1"/>
  <c r="E231" i="1"/>
  <c r="D191" i="1"/>
  <c r="D139" i="1"/>
  <c r="F359" i="1"/>
  <c r="E317" i="1"/>
  <c r="E169" i="1"/>
  <c r="F157" i="1"/>
  <c r="F75" i="1"/>
  <c r="F316" i="1"/>
  <c r="E114" i="1"/>
  <c r="F294" i="1"/>
  <c r="E98" i="1"/>
  <c r="E164" i="1"/>
  <c r="F372" i="1"/>
  <c r="D75" i="3"/>
  <c r="D191" i="3"/>
  <c r="D228" i="3"/>
  <c r="D258" i="3"/>
  <c r="D139" i="3"/>
  <c r="D206" i="3"/>
  <c r="D189" i="3"/>
  <c r="D248" i="3"/>
  <c r="D170" i="3"/>
  <c r="D342" i="3"/>
  <c r="D176" i="3"/>
  <c r="D219" i="3"/>
  <c r="D226" i="3"/>
  <c r="D143" i="3"/>
  <c r="N19" i="4"/>
  <c r="D254" i="3"/>
  <c r="D164" i="3"/>
  <c r="D14" i="3"/>
  <c r="D289" i="3"/>
  <c r="D207" i="3"/>
  <c r="D319" i="3"/>
  <c r="D124" i="3"/>
  <c r="D365" i="3"/>
  <c r="D287" i="3"/>
  <c r="D205" i="3"/>
  <c r="N7" i="4"/>
  <c r="D94" i="3"/>
  <c r="D174" i="3"/>
  <c r="D260" i="3"/>
  <c r="D325" i="3"/>
  <c r="D10" i="3"/>
  <c r="N9" i="4"/>
  <c r="D271" i="3"/>
  <c r="D335" i="3"/>
  <c r="D64" i="3"/>
  <c r="D118" i="3"/>
  <c r="D354" i="3"/>
  <c r="D285" i="3"/>
  <c r="D152" i="3"/>
  <c r="D350" i="3"/>
  <c r="D147" i="3"/>
  <c r="D50" i="3"/>
  <c r="D282" i="3"/>
  <c r="D22" i="3"/>
  <c r="D309" i="3"/>
  <c r="D116" i="3"/>
  <c r="D345" i="3"/>
  <c r="D306" i="3"/>
  <c r="D240" i="3"/>
  <c r="F340" i="1"/>
  <c r="F261" i="1"/>
  <c r="F385" i="1"/>
  <c r="E360" i="1"/>
  <c r="D220" i="1"/>
  <c r="F291" i="1"/>
  <c r="F55" i="1"/>
  <c r="F300" i="1"/>
  <c r="F234" i="1"/>
  <c r="E292" i="1"/>
  <c r="E194" i="1"/>
  <c r="F368" i="1"/>
  <c r="E276" i="1"/>
  <c r="E311" i="1"/>
  <c r="E163" i="1"/>
  <c r="D302" i="3"/>
  <c r="D311" i="3"/>
  <c r="D34" i="3"/>
  <c r="D184" i="3"/>
  <c r="D274" i="3"/>
  <c r="D255" i="3"/>
  <c r="D113" i="3"/>
  <c r="D295" i="3"/>
  <c r="D305" i="3"/>
  <c r="N14" i="4"/>
  <c r="D123" i="3"/>
  <c r="D294" i="3"/>
  <c r="D46" i="3"/>
  <c r="D87" i="3"/>
  <c r="D275" i="3"/>
  <c r="D286" i="3"/>
  <c r="D85" i="3"/>
  <c r="D341" i="3"/>
  <c r="D225" i="3"/>
  <c r="D79" i="3"/>
  <c r="D112" i="3"/>
  <c r="D76" i="3"/>
  <c r="D337" i="3"/>
  <c r="D154" i="3"/>
  <c r="D251" i="3"/>
  <c r="N18" i="4"/>
  <c r="D73" i="3"/>
  <c r="D344" i="3"/>
  <c r="D221" i="3"/>
  <c r="D352" i="3"/>
  <c r="D15" i="3"/>
  <c r="D236" i="3"/>
  <c r="D23" i="3"/>
  <c r="D197" i="3"/>
  <c r="D178" i="3"/>
  <c r="D187" i="3"/>
  <c r="D26" i="3"/>
  <c r="D193" i="3"/>
  <c r="D234" i="3"/>
  <c r="D346" i="3"/>
  <c r="D196" i="3"/>
  <c r="D159" i="3"/>
  <c r="D245" i="3"/>
  <c r="D223" i="3"/>
  <c r="D117" i="3"/>
  <c r="E228" i="1"/>
  <c r="D255" i="1"/>
  <c r="D129" i="1"/>
  <c r="E78" i="1"/>
  <c r="E264" i="1"/>
  <c r="D179" i="1"/>
  <c r="E210" i="1"/>
  <c r="F377" i="1"/>
  <c r="E222" i="1"/>
  <c r="D86" i="1"/>
  <c r="E314" i="1"/>
  <c r="E38" i="1"/>
  <c r="D358" i="1"/>
  <c r="E167" i="1"/>
  <c r="E141" i="1"/>
  <c r="E106" i="1"/>
  <c r="E102" i="1"/>
  <c r="F106" i="1"/>
  <c r="D101" i="3"/>
  <c r="D192" i="3"/>
  <c r="D80" i="3"/>
  <c r="D327" i="3"/>
  <c r="D238" i="3"/>
  <c r="D93" i="3"/>
  <c r="D370" i="3"/>
  <c r="D338" i="3"/>
  <c r="D329" i="3"/>
  <c r="D20" i="3"/>
  <c r="D150" i="3"/>
  <c r="D138" i="3"/>
  <c r="D42" i="3"/>
  <c r="D69" i="3"/>
  <c r="D233" i="3"/>
  <c r="D303" i="3"/>
  <c r="D272" i="3"/>
  <c r="D106" i="3"/>
  <c r="D16" i="3"/>
  <c r="D280" i="3"/>
  <c r="D266" i="3"/>
  <c r="D351" i="3"/>
  <c r="D47" i="3"/>
  <c r="D151" i="3"/>
  <c r="D137" i="3"/>
  <c r="N16" i="4"/>
  <c r="D180" i="3"/>
  <c r="D209" i="3"/>
  <c r="D90" i="3"/>
  <c r="D214" i="3"/>
  <c r="D110" i="3"/>
  <c r="D360" i="3"/>
  <c r="D92" i="3"/>
  <c r="D39" i="3"/>
  <c r="D105" i="3"/>
  <c r="D208" i="3"/>
  <c r="D37" i="3"/>
  <c r="D324" i="3"/>
  <c r="D82" i="3"/>
  <c r="D339" i="3"/>
  <c r="D133" i="3"/>
  <c r="D267" i="3"/>
  <c r="D145" i="3"/>
  <c r="D283" i="3"/>
  <c r="D28" i="3"/>
  <c r="D29" i="3"/>
  <c r="D322" i="3"/>
  <c r="D252" i="3"/>
  <c r="D78" i="3"/>
  <c r="F271" i="1"/>
  <c r="F227" i="1"/>
  <c r="D169" i="1"/>
  <c r="E53" i="1"/>
  <c r="F230" i="1"/>
  <c r="D34" i="1"/>
  <c r="E295" i="1"/>
  <c r="D36" i="1"/>
  <c r="E68" i="1"/>
  <c r="F178" i="1"/>
  <c r="E335" i="1"/>
  <c r="E104" i="1"/>
  <c r="E234" i="1"/>
  <c r="F136" i="1"/>
  <c r="F218" i="1"/>
  <c r="F304" i="1"/>
  <c r="E316" i="1"/>
  <c r="E315" i="1"/>
  <c r="E381" i="1"/>
  <c r="F297" i="1"/>
  <c r="D232" i="3"/>
  <c r="D119" i="3"/>
  <c r="D177" i="3"/>
  <c r="D49" i="3"/>
  <c r="D153" i="3"/>
  <c r="D263" i="3"/>
  <c r="D308" i="3"/>
  <c r="D259" i="3"/>
  <c r="D185" i="3"/>
  <c r="D299" i="3"/>
  <c r="D246" i="3"/>
  <c r="D320" i="3"/>
  <c r="D203" i="3"/>
  <c r="D312" i="3"/>
  <c r="D70" i="3"/>
  <c r="D315" i="3"/>
  <c r="D157" i="3"/>
  <c r="D290" i="3"/>
  <c r="D88" i="3"/>
  <c r="D268" i="3"/>
  <c r="D359" i="3"/>
  <c r="D142" i="3"/>
  <c r="D321" i="3"/>
  <c r="D163" i="3"/>
  <c r="D168" i="3"/>
  <c r="D132" i="3"/>
  <c r="D54" i="3"/>
  <c r="D296" i="3"/>
  <c r="D201" i="3"/>
  <c r="D222" i="3"/>
  <c r="D273" i="3"/>
  <c r="D353" i="3"/>
  <c r="D84" i="3"/>
  <c r="D231" i="3"/>
  <c r="D173" i="3"/>
  <c r="D60" i="3"/>
  <c r="D332" i="3"/>
  <c r="D51" i="3"/>
  <c r="D347" i="3"/>
  <c r="N21" i="4"/>
  <c r="D169" i="3"/>
  <c r="D130" i="3"/>
  <c r="D55" i="3"/>
  <c r="D276" i="3"/>
  <c r="D349" i="3"/>
  <c r="D102" i="3"/>
  <c r="D343" i="3"/>
  <c r="D179" i="3"/>
  <c r="D182" i="3"/>
  <c r="D128" i="3"/>
  <c r="E205" i="1"/>
  <c r="E220" i="1"/>
  <c r="D247" i="1"/>
  <c r="E216" i="1"/>
  <c r="E279" i="1"/>
  <c r="E180" i="1"/>
  <c r="D121" i="1"/>
  <c r="F70" i="1"/>
  <c r="E363" i="1"/>
  <c r="F310" i="1"/>
  <c r="F192" i="1"/>
  <c r="D267" i="1"/>
  <c r="F49" i="1"/>
  <c r="F350" i="1"/>
  <c r="E380" i="1"/>
  <c r="F50" i="1"/>
  <c r="E232" i="1"/>
  <c r="E77" i="1"/>
  <c r="E374" i="1"/>
  <c r="F225" i="1"/>
  <c r="F351" i="1"/>
  <c r="D198" i="3"/>
  <c r="D310" i="3"/>
  <c r="D366" i="3"/>
  <c r="D121" i="3"/>
  <c r="N8" i="4"/>
  <c r="N20" i="4"/>
  <c r="D162" i="3"/>
  <c r="D216" i="3"/>
  <c r="D165" i="3"/>
  <c r="D155" i="3"/>
  <c r="D369" i="3"/>
  <c r="D129" i="3"/>
  <c r="D108" i="3"/>
  <c r="D53" i="3"/>
  <c r="D161" i="3"/>
  <c r="D77" i="3"/>
  <c r="D227" i="3"/>
  <c r="D21" i="3"/>
  <c r="D261" i="3"/>
  <c r="D265" i="3"/>
  <c r="D59" i="3"/>
  <c r="D96" i="3"/>
  <c r="D166" i="3"/>
  <c r="D134" i="3"/>
  <c r="D356" i="3"/>
  <c r="N24" i="4"/>
  <c r="D136" i="3"/>
  <c r="D171" i="3"/>
  <c r="D114" i="3"/>
  <c r="D253" i="3"/>
  <c r="D199" i="3"/>
  <c r="D336" i="3"/>
  <c r="D172" i="3"/>
  <c r="D33" i="3"/>
  <c r="D277" i="3"/>
  <c r="D186" i="3"/>
  <c r="D175" i="3"/>
  <c r="D361" i="3"/>
  <c r="D210" i="3"/>
  <c r="D41" i="3"/>
  <c r="D239" i="3"/>
  <c r="D68" i="3"/>
  <c r="D25" i="3"/>
  <c r="D384" i="1"/>
  <c r="D68" i="1"/>
  <c r="F303" i="1"/>
  <c r="E236" i="1"/>
  <c r="E91" i="1"/>
  <c r="D71" i="1"/>
  <c r="D111" i="1"/>
  <c r="D65" i="1"/>
  <c r="D277" i="1"/>
  <c r="D365" i="1"/>
  <c r="E137" i="1"/>
  <c r="F195" i="1"/>
  <c r="D74" i="1"/>
  <c r="D376" i="1"/>
  <c r="D95" i="1"/>
  <c r="D117" i="1"/>
  <c r="D182" i="1"/>
  <c r="D81" i="1"/>
  <c r="D192" i="1"/>
  <c r="E290" i="1"/>
  <c r="D198" i="1"/>
  <c r="F160" i="1"/>
  <c r="D348" i="3"/>
  <c r="D297" i="3"/>
  <c r="D146" i="3"/>
  <c r="D66" i="3"/>
  <c r="D257" i="3"/>
  <c r="D158" i="3"/>
  <c r="D358" i="3"/>
  <c r="D364" i="3"/>
  <c r="D97" i="3"/>
  <c r="D104" i="3"/>
  <c r="D333" i="3"/>
  <c r="D120" i="3"/>
  <c r="D61" i="3"/>
  <c r="D40" i="3"/>
  <c r="D300" i="3"/>
  <c r="D357" i="3"/>
  <c r="D330" i="3"/>
  <c r="D217" i="3"/>
  <c r="D135" i="3"/>
  <c r="D292" i="3"/>
  <c r="D323" i="3"/>
  <c r="D368" i="3"/>
  <c r="D281" i="3"/>
  <c r="D211" i="3"/>
  <c r="D241" i="3"/>
  <c r="N15" i="4"/>
  <c r="D81" i="3"/>
  <c r="D43" i="3"/>
  <c r="D304" i="3"/>
  <c r="D44" i="3"/>
  <c r="D95" i="3"/>
  <c r="D63" i="3"/>
  <c r="D242" i="3"/>
  <c r="D220" i="3"/>
  <c r="D160" i="3"/>
  <c r="D11" i="3"/>
  <c r="D212" i="3"/>
  <c r="D288" i="3"/>
  <c r="D65" i="3"/>
  <c r="D109" i="3"/>
  <c r="D98" i="3"/>
  <c r="D269" i="3"/>
  <c r="D148" i="3"/>
  <c r="D52" i="3"/>
  <c r="D24" i="3"/>
  <c r="D131" i="3"/>
  <c r="D291" i="3"/>
  <c r="D62" i="3"/>
  <c r="D115" i="1"/>
  <c r="F253" i="1"/>
  <c r="E266" i="1"/>
  <c r="E273" i="1"/>
  <c r="E359" i="1"/>
  <c r="F344" i="1"/>
  <c r="E117" i="1"/>
  <c r="E267" i="1"/>
  <c r="F375" i="1"/>
  <c r="F59" i="1"/>
  <c r="F305" i="1"/>
  <c r="E161" i="1"/>
  <c r="F38" i="1"/>
  <c r="F61" i="1"/>
  <c r="F89" i="1"/>
  <c r="E42" i="1"/>
  <c r="D46" i="1"/>
  <c r="D249" i="1"/>
  <c r="D281" i="1"/>
  <c r="D368" i="1"/>
  <c r="E187" i="1"/>
  <c r="D57" i="3"/>
  <c r="D314" i="3"/>
  <c r="D156" i="3"/>
  <c r="D262" i="3"/>
  <c r="D56" i="3"/>
  <c r="D111" i="3"/>
  <c r="D307" i="3"/>
  <c r="D279" i="3"/>
  <c r="D67" i="3"/>
  <c r="D362" i="3"/>
  <c r="D235" i="3"/>
  <c r="D17" i="3"/>
  <c r="D293" i="3"/>
  <c r="D86" i="3"/>
  <c r="D213" i="3"/>
  <c r="D27" i="3"/>
  <c r="D298" i="3"/>
  <c r="D188" i="3"/>
  <c r="D127" i="3"/>
  <c r="D264" i="3"/>
  <c r="D331" i="3"/>
  <c r="D100" i="3"/>
  <c r="D140" i="3"/>
  <c r="D326" i="3"/>
  <c r="D19" i="3"/>
  <c r="H3" i="4"/>
  <c r="D316" i="3"/>
  <c r="D72" i="3"/>
  <c r="D237" i="3"/>
  <c r="D355" i="3"/>
  <c r="D71" i="3"/>
  <c r="D122" i="3"/>
  <c r="D58" i="3"/>
  <c r="D91" i="3"/>
  <c r="D334" i="3"/>
  <c r="D224" i="3"/>
  <c r="D229" i="3"/>
  <c r="N22" i="4"/>
  <c r="N12" i="4"/>
  <c r="D218" i="3"/>
  <c r="D36" i="3"/>
  <c r="D195" i="3"/>
  <c r="D99" i="3"/>
  <c r="D107" i="3"/>
  <c r="D183" i="3"/>
  <c r="N10" i="4"/>
  <c r="C37" i="7"/>
  <c r="D318" i="3"/>
  <c r="D317" i="3"/>
  <c r="F169" i="1"/>
  <c r="F133" i="1"/>
  <c r="D219" i="1"/>
  <c r="F259" i="1"/>
  <c r="F215" i="1"/>
  <c r="E224" i="1"/>
  <c r="D124" i="1"/>
  <c r="F317" i="1"/>
  <c r="D48" i="1"/>
  <c r="F27" i="1"/>
  <c r="E70" i="1"/>
  <c r="D94" i="1"/>
  <c r="D371" i="1"/>
  <c r="E147" i="1"/>
  <c r="D177" i="1"/>
  <c r="D154" i="1"/>
  <c r="F86" i="1"/>
  <c r="F211" i="1"/>
  <c r="D184" i="1"/>
  <c r="D89" i="3"/>
  <c r="D284" i="3"/>
  <c r="D74" i="3"/>
  <c r="D313" i="3"/>
  <c r="N13" i="4"/>
  <c r="D35" i="3"/>
  <c r="D278" i="3"/>
  <c r="D204" i="3"/>
  <c r="D32" i="3"/>
  <c r="D270" i="3"/>
  <c r="D243" i="3"/>
  <c r="D31" i="3"/>
  <c r="D247" i="3"/>
  <c r="D256" i="3"/>
  <c r="D215" i="3"/>
  <c r="D125" i="3"/>
  <c r="D30" i="3"/>
  <c r="D12" i="3"/>
  <c r="D45" i="3"/>
  <c r="D249" i="3"/>
  <c r="D149" i="3"/>
  <c r="D367" i="3"/>
  <c r="D340" i="3"/>
  <c r="D301" i="3"/>
  <c r="D38" i="3"/>
  <c r="D244" i="3"/>
  <c r="D83" i="3"/>
  <c r="D18" i="3"/>
  <c r="D202" i="3"/>
  <c r="D144" i="3"/>
  <c r="D230" i="3"/>
  <c r="N26" i="4"/>
  <c r="D200" i="3"/>
  <c r="D103" i="3"/>
  <c r="D250" i="3"/>
  <c r="D194" i="3"/>
  <c r="D141" i="3"/>
  <c r="N25" i="4"/>
  <c r="D13" i="3"/>
  <c r="N23" i="4"/>
  <c r="D126" i="3"/>
  <c r="D328" i="3"/>
  <c r="D48" i="3"/>
  <c r="D181" i="3"/>
  <c r="D115" i="3"/>
  <c r="N11" i="4"/>
  <c r="D190" i="3"/>
  <c r="N17" i="4"/>
  <c r="D363" i="3"/>
  <c r="D167" i="3"/>
  <c r="F181" i="3"/>
  <c r="F103" i="3"/>
  <c r="F38" i="3"/>
  <c r="F30" i="3"/>
  <c r="F32" i="3"/>
  <c r="F317" i="3"/>
  <c r="F229" i="3"/>
  <c r="F237" i="3"/>
  <c r="F264" i="3"/>
  <c r="F17" i="3"/>
  <c r="F262" i="3"/>
  <c r="F52" i="3"/>
  <c r="F11" i="3"/>
  <c r="F43" i="3"/>
  <c r="F135" i="3"/>
  <c r="F333" i="3"/>
  <c r="F146" i="3"/>
  <c r="F361" i="3"/>
  <c r="F253" i="3"/>
  <c r="F59" i="3"/>
  <c r="F108" i="3"/>
  <c r="F366" i="3"/>
  <c r="F349" i="3"/>
  <c r="F60" i="3"/>
  <c r="F296" i="3"/>
  <c r="F268" i="3"/>
  <c r="F320" i="3"/>
  <c r="F49" i="3"/>
  <c r="F28" i="3"/>
  <c r="F37" i="3"/>
  <c r="F90" i="3"/>
  <c r="F280" i="3"/>
  <c r="F138" i="3"/>
  <c r="F327" i="3"/>
  <c r="F196" i="3"/>
  <c r="F23" i="3"/>
  <c r="F154" i="3"/>
  <c r="F286" i="3"/>
  <c r="F113" i="3"/>
  <c r="F306" i="3"/>
  <c r="F350" i="3"/>
  <c r="F10" i="3"/>
  <c r="F124" i="3"/>
  <c r="F226" i="3"/>
  <c r="F139" i="3"/>
  <c r="O16" i="4"/>
  <c r="O13" i="4"/>
  <c r="O7" i="4"/>
  <c r="O8" i="4"/>
  <c r="O3" i="4" s="1"/>
  <c r="O9" i="4"/>
  <c r="O10" i="4"/>
  <c r="O11" i="4"/>
  <c r="O12" i="4"/>
  <c r="O14" i="4"/>
  <c r="O15" i="4"/>
  <c r="O17" i="4"/>
  <c r="O18" i="4"/>
  <c r="O19" i="4"/>
  <c r="O20" i="4"/>
  <c r="O21" i="4"/>
  <c r="O22" i="4"/>
  <c r="O23" i="4"/>
  <c r="O24" i="4"/>
  <c r="O25" i="4"/>
  <c r="O26" i="4"/>
  <c r="F347" i="3"/>
  <c r="F47" i="3"/>
  <c r="F187" i="3"/>
  <c r="F64" i="3"/>
  <c r="F190" i="3"/>
  <c r="F100" i="3"/>
  <c r="F323" i="3"/>
  <c r="F161" i="3"/>
  <c r="F312" i="3"/>
  <c r="F93" i="3"/>
  <c r="F50" i="3"/>
  <c r="F48" i="3"/>
  <c r="F200" i="3"/>
  <c r="F301" i="3"/>
  <c r="F125" i="3"/>
  <c r="F204" i="3"/>
  <c r="F318" i="3"/>
  <c r="F224" i="3"/>
  <c r="F72" i="3"/>
  <c r="F127" i="3"/>
  <c r="F235" i="3"/>
  <c r="F156" i="3"/>
  <c r="F148" i="3"/>
  <c r="F160" i="3"/>
  <c r="F81" i="3"/>
  <c r="F217" i="3"/>
  <c r="F104" i="3"/>
  <c r="F297" i="3"/>
  <c r="F175" i="3"/>
  <c r="F114" i="3"/>
  <c r="F265" i="3"/>
  <c r="F129" i="3"/>
  <c r="F310" i="3"/>
  <c r="F276" i="3"/>
  <c r="F173" i="3"/>
  <c r="F54" i="3"/>
  <c r="F88" i="3"/>
  <c r="F246" i="3"/>
  <c r="F177" i="3"/>
  <c r="F283" i="3"/>
  <c r="F208" i="3"/>
  <c r="F209" i="3"/>
  <c r="F16" i="3"/>
  <c r="F150" i="3"/>
  <c r="F80" i="3"/>
  <c r="F346" i="3"/>
  <c r="F236" i="3"/>
  <c r="F337" i="3"/>
  <c r="F275" i="3"/>
  <c r="F255" i="3"/>
  <c r="F345" i="3"/>
  <c r="F152" i="3"/>
  <c r="F325" i="3"/>
  <c r="F319" i="3"/>
  <c r="F219" i="3"/>
  <c r="F258" i="3"/>
  <c r="F191" i="3"/>
  <c r="F216" i="3"/>
  <c r="F339" i="3"/>
  <c r="F123" i="3"/>
  <c r="F243" i="3"/>
  <c r="F111" i="3"/>
  <c r="F61" i="3"/>
  <c r="F51" i="3"/>
  <c r="F110" i="3"/>
  <c r="F73" i="3"/>
  <c r="F287" i="3"/>
  <c r="F328" i="3"/>
  <c r="F230" i="3"/>
  <c r="F340" i="3"/>
  <c r="F215" i="3"/>
  <c r="F278" i="3"/>
  <c r="F183" i="3"/>
  <c r="F334" i="3"/>
  <c r="F316" i="3"/>
  <c r="F188" i="3"/>
  <c r="F362" i="3"/>
  <c r="F314" i="3"/>
  <c r="F269" i="3"/>
  <c r="F220" i="3"/>
  <c r="F241" i="3"/>
  <c r="F330" i="3"/>
  <c r="F97" i="3"/>
  <c r="F348" i="3"/>
  <c r="F186" i="3"/>
  <c r="F171" i="3"/>
  <c r="F261" i="3"/>
  <c r="F369" i="3"/>
  <c r="F198" i="3"/>
  <c r="F55" i="3"/>
  <c r="F231" i="3"/>
  <c r="F132" i="3"/>
  <c r="F290" i="3"/>
  <c r="F299" i="3"/>
  <c r="F119" i="3"/>
  <c r="F145" i="3"/>
  <c r="F105" i="3"/>
  <c r="F180" i="3"/>
  <c r="F106" i="3"/>
  <c r="F20" i="3"/>
  <c r="F192" i="3"/>
  <c r="F234" i="3"/>
  <c r="F15" i="3"/>
  <c r="F76" i="3"/>
  <c r="F87" i="3"/>
  <c r="F274" i="3"/>
  <c r="F116" i="3"/>
  <c r="F285" i="3"/>
  <c r="F260" i="3"/>
  <c r="F207" i="3"/>
  <c r="F176" i="3"/>
  <c r="F228" i="3"/>
  <c r="F342" i="3"/>
  <c r="F77" i="3"/>
  <c r="F360" i="3"/>
  <c r="F225" i="3"/>
  <c r="F164" i="3"/>
  <c r="F83" i="3"/>
  <c r="F86" i="3"/>
  <c r="F257" i="3"/>
  <c r="F343" i="3"/>
  <c r="F82" i="3"/>
  <c r="F178" i="3"/>
  <c r="F189" i="3"/>
  <c r="F126" i="3"/>
  <c r="F144" i="3"/>
  <c r="F367" i="3"/>
  <c r="F256" i="3"/>
  <c r="F35" i="3"/>
  <c r="F107" i="3"/>
  <c r="F91" i="3"/>
  <c r="F19" i="3"/>
  <c r="F298" i="3"/>
  <c r="F67" i="3"/>
  <c r="F57" i="3"/>
  <c r="F98" i="3"/>
  <c r="F242" i="3"/>
  <c r="F211" i="3"/>
  <c r="F357" i="3"/>
  <c r="F364" i="3"/>
  <c r="F25" i="3"/>
  <c r="F277" i="3"/>
  <c r="F136" i="3"/>
  <c r="F21" i="3"/>
  <c r="F155" i="3"/>
  <c r="F128" i="3"/>
  <c r="F130" i="3"/>
  <c r="F84" i="3"/>
  <c r="F168" i="3"/>
  <c r="F157" i="3"/>
  <c r="F185" i="3"/>
  <c r="F232" i="3"/>
  <c r="F267" i="3"/>
  <c r="F39" i="3"/>
  <c r="F137" i="3"/>
  <c r="F272" i="3"/>
  <c r="F329" i="3"/>
  <c r="F101" i="3"/>
  <c r="F193" i="3"/>
  <c r="F352" i="3"/>
  <c r="F112" i="3"/>
  <c r="F46" i="3"/>
  <c r="F184" i="3"/>
  <c r="F309" i="3"/>
  <c r="F354" i="3"/>
  <c r="F174" i="3"/>
  <c r="F289" i="3"/>
  <c r="F321" i="3"/>
  <c r="F223" i="3"/>
  <c r="F282" i="3"/>
  <c r="F284" i="3"/>
  <c r="F131" i="3"/>
  <c r="F41" i="3"/>
  <c r="F162" i="3"/>
  <c r="F322" i="3"/>
  <c r="F245" i="3"/>
  <c r="F335" i="3"/>
  <c r="F167" i="3"/>
  <c r="F13" i="3"/>
  <c r="F202" i="3"/>
  <c r="F149" i="3"/>
  <c r="F247" i="3"/>
  <c r="F313" i="3"/>
  <c r="F99" i="3"/>
  <c r="F58" i="3"/>
  <c r="F326" i="3"/>
  <c r="F27" i="3"/>
  <c r="F279" i="3"/>
  <c r="F62" i="3"/>
  <c r="F109" i="3"/>
  <c r="F63" i="3"/>
  <c r="F281" i="3"/>
  <c r="F300" i="3"/>
  <c r="F358" i="3"/>
  <c r="F68" i="3"/>
  <c r="F33" i="3"/>
  <c r="F356" i="3"/>
  <c r="F227" i="3"/>
  <c r="F165" i="3"/>
  <c r="F182" i="3"/>
  <c r="F169" i="3"/>
  <c r="F353" i="3"/>
  <c r="F163" i="3"/>
  <c r="F315" i="3"/>
  <c r="F259" i="3"/>
  <c r="F78" i="3"/>
  <c r="F133" i="3"/>
  <c r="F92" i="3"/>
  <c r="F151" i="3"/>
  <c r="F303" i="3"/>
  <c r="F338" i="3"/>
  <c r="F117" i="3"/>
  <c r="F26" i="3"/>
  <c r="F221" i="3"/>
  <c r="F79" i="3"/>
  <c r="F294" i="3"/>
  <c r="F34" i="3"/>
  <c r="F22" i="3"/>
  <c r="F118" i="3"/>
  <c r="F94" i="3"/>
  <c r="F14" i="3"/>
  <c r="F170" i="3"/>
  <c r="F75" i="3"/>
  <c r="F158" i="3"/>
  <c r="F273" i="3"/>
  <c r="F252" i="3"/>
  <c r="F370" i="3"/>
  <c r="F311" i="3"/>
  <c r="F194" i="3"/>
  <c r="F71" i="3"/>
  <c r="F44" i="3"/>
  <c r="F166" i="3"/>
  <c r="F142" i="3"/>
  <c r="F69" i="3"/>
  <c r="F341" i="3"/>
  <c r="F254" i="3"/>
  <c r="F363" i="3"/>
  <c r="F141" i="3"/>
  <c r="F18" i="3"/>
  <c r="F249" i="3"/>
  <c r="F31" i="3"/>
  <c r="F74" i="3"/>
  <c r="F195" i="3"/>
  <c r="F122" i="3"/>
  <c r="F140" i="3"/>
  <c r="F213" i="3"/>
  <c r="F307" i="3"/>
  <c r="F291" i="3"/>
  <c r="F65" i="3"/>
  <c r="F95" i="3"/>
  <c r="F368" i="3"/>
  <c r="F40" i="3"/>
  <c r="F239" i="3"/>
  <c r="F172" i="3"/>
  <c r="F134" i="3"/>
  <c r="F179" i="3"/>
  <c r="F70" i="3"/>
  <c r="F233" i="3"/>
  <c r="F205" i="3"/>
  <c r="F36" i="3"/>
  <c r="F263" i="3"/>
  <c r="F302" i="3"/>
  <c r="F115" i="3"/>
  <c r="F250" i="3"/>
  <c r="F244" i="3"/>
  <c r="F12" i="3"/>
  <c r="F270" i="3"/>
  <c r="F89" i="3"/>
  <c r="F218" i="3"/>
  <c r="F355" i="3"/>
  <c r="F331" i="3"/>
  <c r="F293" i="3"/>
  <c r="F56" i="3"/>
  <c r="F24" i="3"/>
  <c r="F212" i="3"/>
  <c r="F304" i="3"/>
  <c r="F292" i="3"/>
  <c r="F120" i="3"/>
  <c r="F66" i="3"/>
  <c r="F210" i="3"/>
  <c r="F199" i="3"/>
  <c r="F96" i="3"/>
  <c r="F53" i="3"/>
  <c r="F121" i="3"/>
  <c r="F102" i="3"/>
  <c r="F332" i="3"/>
  <c r="F201" i="3"/>
  <c r="F359" i="3"/>
  <c r="F203" i="3"/>
  <c r="F153" i="3"/>
  <c r="F29" i="3"/>
  <c r="F324" i="3"/>
  <c r="F214" i="3"/>
  <c r="F266" i="3"/>
  <c r="F42" i="3"/>
  <c r="F238" i="3"/>
  <c r="F159" i="3"/>
  <c r="F197" i="3"/>
  <c r="F251" i="3"/>
  <c r="F85" i="3"/>
  <c r="F295" i="3"/>
  <c r="F240" i="3"/>
  <c r="F147" i="3"/>
  <c r="F271" i="3"/>
  <c r="F365" i="3"/>
  <c r="F143" i="3"/>
  <c r="F206" i="3"/>
  <c r="F308" i="3"/>
  <c r="F344" i="3"/>
  <c r="F248" i="3"/>
  <c r="F45" i="3"/>
  <c r="F288" i="3"/>
  <c r="F336" i="3"/>
  <c r="F222" i="3"/>
  <c r="F351" i="3"/>
  <c r="F305" i="3"/>
  <c r="C5" i="3"/>
  <c r="C9" i="7"/>
  <c r="C10" i="7"/>
  <c r="C39" i="7"/>
  <c r="C15" i="7"/>
  <c r="C40" i="7"/>
  <c r="C42" i="7"/>
  <c r="C41" i="7"/>
  <c r="E2" i="7" a="1"/>
  <c r="C18" i="7"/>
  <c r="J28" i="7"/>
  <c r="K37" i="7"/>
  <c r="P19" i="7"/>
  <c r="R26" i="7"/>
  <c r="J8" i="7"/>
  <c r="S15" i="7"/>
  <c r="H14" i="7"/>
  <c r="O24" i="7"/>
  <c r="N31" i="7"/>
  <c r="R43" i="7"/>
  <c r="H7" i="7"/>
  <c r="L14" i="7"/>
  <c r="Q33" i="7"/>
  <c r="M33" i="7"/>
  <c r="H41" i="7"/>
  <c r="J16" i="7"/>
  <c r="Q18" i="7"/>
  <c r="S29" i="7"/>
  <c r="Q13" i="7"/>
  <c r="K40" i="7"/>
  <c r="H28" i="7"/>
  <c r="Q31" i="7"/>
  <c r="N19" i="7"/>
  <c r="F24" i="7"/>
  <c r="Q30" i="7"/>
  <c r="K9" i="7"/>
  <c r="G33" i="7"/>
  <c r="L18" i="7"/>
  <c r="M29" i="7"/>
  <c r="M24" i="7"/>
  <c r="F39" i="7"/>
  <c r="E14" i="7"/>
  <c r="F14" i="7"/>
  <c r="O40" i="7"/>
  <c r="P15" i="7"/>
  <c r="O20" i="7"/>
  <c r="N21" i="7"/>
  <c r="F23" i="7"/>
  <c r="R37" i="7"/>
  <c r="M40" i="7"/>
  <c r="I17" i="7"/>
  <c r="E6" i="7"/>
  <c r="G24" i="7"/>
  <c r="J27" i="7"/>
  <c r="S40" i="7"/>
  <c r="J35" i="7"/>
  <c r="M14" i="7"/>
  <c r="M5" i="7"/>
  <c r="N10" i="7"/>
  <c r="F28" i="7"/>
  <c r="R28" i="7"/>
  <c r="K39" i="7"/>
  <c r="R3" i="7"/>
  <c r="H30" i="7"/>
  <c r="P16" i="7"/>
  <c r="I25" i="7"/>
  <c r="I39" i="7"/>
  <c r="K42" i="7"/>
  <c r="K21" i="7"/>
  <c r="M17" i="7"/>
  <c r="F21" i="7"/>
  <c r="H2" i="7"/>
  <c r="S8" i="7"/>
  <c r="O33" i="7"/>
  <c r="S25" i="7"/>
  <c r="P26" i="7"/>
  <c r="H29" i="7"/>
  <c r="K20" i="7"/>
  <c r="E21" i="7"/>
  <c r="P6" i="7"/>
  <c r="G19" i="7"/>
  <c r="H39" i="7"/>
  <c r="E40" i="7"/>
  <c r="I33" i="7"/>
  <c r="O34" i="7"/>
  <c r="F33" i="7"/>
  <c r="O21" i="7"/>
  <c r="G5" i="7"/>
  <c r="P4" i="7"/>
  <c r="K36" i="7"/>
  <c r="H16" i="7"/>
  <c r="J23" i="7"/>
  <c r="O23" i="7"/>
  <c r="K23" i="7"/>
  <c r="J40" i="7"/>
  <c r="R30" i="7"/>
  <c r="K35" i="7"/>
  <c r="J34" i="7"/>
  <c r="N15" i="7"/>
  <c r="N41" i="7"/>
  <c r="N33" i="7"/>
  <c r="N38" i="7"/>
  <c r="F34" i="7"/>
  <c r="N7" i="7"/>
  <c r="N3" i="7"/>
  <c r="J4" i="7"/>
  <c r="H11" i="7"/>
  <c r="N43" i="7"/>
  <c r="P14" i="7"/>
  <c r="S14" i="7"/>
  <c r="J5" i="7"/>
  <c r="H43" i="7"/>
  <c r="G38" i="7"/>
  <c r="J39" i="7"/>
  <c r="M37" i="7"/>
  <c r="P7" i="7"/>
  <c r="J13" i="7"/>
  <c r="Q26" i="7"/>
  <c r="L26" i="7"/>
  <c r="M20" i="7"/>
  <c r="Q23" i="7"/>
  <c r="H32" i="7"/>
  <c r="E33" i="7"/>
  <c r="O25" i="7"/>
  <c r="K24" i="7"/>
  <c r="L36" i="7"/>
  <c r="I23" i="7"/>
  <c r="S2" i="7"/>
  <c r="H5" i="7"/>
  <c r="G10" i="7"/>
  <c r="F22" i="7"/>
  <c r="R14" i="7"/>
  <c r="N2" i="7"/>
  <c r="E10" i="7"/>
  <c r="L40" i="7"/>
  <c r="R42" i="7"/>
  <c r="N12" i="7"/>
  <c r="J21" i="7"/>
  <c r="S39" i="7"/>
  <c r="P28" i="7"/>
  <c r="F41" i="7"/>
  <c r="M30" i="7"/>
  <c r="L35" i="7"/>
  <c r="J36" i="7"/>
  <c r="E36" i="7"/>
  <c r="I9" i="7"/>
  <c r="Q10" i="7"/>
  <c r="L15" i="7"/>
  <c r="E27" i="7"/>
  <c r="L3" i="7"/>
  <c r="R7" i="7"/>
  <c r="F12" i="7"/>
  <c r="H22" i="7"/>
  <c r="J33" i="7"/>
  <c r="S33" i="7"/>
  <c r="E24" i="7"/>
  <c r="J15" i="7"/>
  <c r="M41" i="7"/>
  <c r="P42" i="7"/>
  <c r="O35" i="7"/>
  <c r="H26" i="7"/>
  <c r="G32" i="7"/>
  <c r="S11" i="7"/>
  <c r="R27" i="7"/>
  <c r="M39" i="7"/>
  <c r="G14" i="7"/>
  <c r="Q12" i="7"/>
  <c r="O43" i="7"/>
  <c r="P3" i="7"/>
  <c r="F43" i="7"/>
  <c r="J3" i="7"/>
  <c r="E38" i="7"/>
  <c r="R9" i="7"/>
  <c r="F6" i="7"/>
  <c r="I8" i="7"/>
  <c r="E3" i="7"/>
  <c r="N35" i="7"/>
  <c r="H27" i="7"/>
  <c r="J24" i="7"/>
  <c r="S6" i="7"/>
  <c r="Q40" i="7"/>
  <c r="G43" i="7"/>
  <c r="G2" i="7"/>
  <c r="Q42" i="7"/>
  <c r="P33" i="7"/>
  <c r="L6" i="7"/>
  <c r="G37" i="7"/>
  <c r="E30" i="7"/>
  <c r="R12" i="7"/>
  <c r="L19" i="7"/>
  <c r="R21" i="7"/>
  <c r="R25" i="7"/>
  <c r="J6" i="7"/>
  <c r="S27" i="7"/>
  <c r="F13" i="7"/>
  <c r="G3" i="7"/>
  <c r="Q39" i="7"/>
  <c r="I14" i="7"/>
  <c r="I13" i="7"/>
  <c r="O13" i="7"/>
  <c r="S32" i="7"/>
  <c r="F29" i="7"/>
  <c r="J43" i="7"/>
  <c r="L22" i="7"/>
  <c r="I35" i="7"/>
  <c r="K3" i="7"/>
  <c r="Q21" i="7"/>
  <c r="H42" i="7"/>
  <c r="K32" i="7"/>
  <c r="Q20" i="7"/>
  <c r="K12" i="7"/>
  <c r="M43" i="7"/>
  <c r="H21" i="7"/>
  <c r="E25" i="7"/>
  <c r="R11" i="7"/>
  <c r="P5" i="7"/>
  <c r="I28" i="7"/>
  <c r="I4" i="7"/>
  <c r="K34" i="7"/>
  <c r="E39" i="7"/>
  <c r="L42" i="7"/>
  <c r="P37" i="7"/>
  <c r="G8" i="7"/>
  <c r="M15" i="7"/>
  <c r="R36" i="7"/>
  <c r="O32" i="7"/>
  <c r="J18" i="7"/>
  <c r="N5" i="7"/>
  <c r="N42" i="7"/>
  <c r="M18" i="7"/>
  <c r="I40" i="7"/>
  <c r="E42" i="7"/>
  <c r="R31" i="7"/>
  <c r="G9" i="7"/>
  <c r="F3" i="7"/>
  <c r="S38" i="7"/>
  <c r="L21" i="7"/>
  <c r="L13" i="7"/>
  <c r="G18" i="7"/>
  <c r="I38" i="7"/>
  <c r="K38" i="7"/>
  <c r="E8" i="7"/>
  <c r="L2" i="7"/>
  <c r="J17" i="7"/>
  <c r="Q7" i="7"/>
  <c r="R29" i="7"/>
  <c r="S22" i="7"/>
  <c r="F2" i="7"/>
  <c r="L12" i="7"/>
  <c r="R32" i="7"/>
  <c r="N28" i="7"/>
  <c r="Q4" i="7"/>
  <c r="N16" i="7"/>
  <c r="P11" i="7"/>
  <c r="M31" i="7"/>
  <c r="P36" i="7"/>
  <c r="G28" i="7"/>
  <c r="Q27" i="7"/>
  <c r="P22" i="7"/>
  <c r="S34" i="7"/>
  <c r="N11" i="7"/>
  <c r="G40" i="7"/>
  <c r="I10" i="7"/>
  <c r="P32" i="7"/>
  <c r="G27" i="7"/>
  <c r="G4" i="7"/>
  <c r="E9" i="7"/>
  <c r="F7" i="7"/>
  <c r="H38" i="7"/>
  <c r="P25" i="7"/>
  <c r="M11" i="7"/>
  <c r="M4" i="7"/>
  <c r="M22" i="7"/>
  <c r="M16" i="7"/>
  <c r="S12" i="7"/>
  <c r="N37" i="7"/>
  <c r="K15" i="7"/>
  <c r="L29" i="7"/>
  <c r="F8" i="7"/>
  <c r="P30" i="7"/>
  <c r="Q15" i="7"/>
  <c r="I43" i="7"/>
  <c r="L38" i="7"/>
  <c r="N17" i="7"/>
  <c r="J29" i="7"/>
  <c r="K4" i="7"/>
  <c r="S13" i="7"/>
  <c r="E43" i="7"/>
  <c r="E13" i="7"/>
  <c r="G20" i="7"/>
  <c r="I22" i="7"/>
  <c r="N23" i="7"/>
  <c r="F31" i="7"/>
  <c r="O4" i="7"/>
  <c r="J32" i="7"/>
  <c r="G16" i="7"/>
  <c r="Q37" i="7"/>
  <c r="J14" i="7"/>
  <c r="F9" i="7"/>
  <c r="F35" i="7"/>
  <c r="L20" i="7"/>
  <c r="K30" i="7"/>
  <c r="O29" i="7"/>
  <c r="M23" i="7"/>
  <c r="N29" i="7"/>
  <c r="R34" i="7"/>
  <c r="N40" i="7"/>
  <c r="P21" i="7"/>
  <c r="I32" i="7"/>
  <c r="R19" i="7"/>
  <c r="M19" i="7"/>
  <c r="N30" i="7"/>
  <c r="N8" i="7"/>
  <c r="O31" i="7"/>
  <c r="R18" i="7"/>
  <c r="I6" i="7"/>
  <c r="H15" i="7"/>
  <c r="S4" i="7"/>
  <c r="N39" i="7"/>
  <c r="F19" i="7"/>
  <c r="F37" i="7"/>
  <c r="I18" i="7"/>
  <c r="P29" i="7"/>
  <c r="G22" i="7"/>
  <c r="H17" i="7"/>
  <c r="I19" i="7"/>
  <c r="K29" i="7"/>
  <c r="S30" i="7"/>
  <c r="Q38" i="7"/>
  <c r="L27" i="7"/>
  <c r="L25" i="7"/>
  <c r="O3" i="7"/>
  <c r="L10" i="7"/>
  <c r="P35" i="7"/>
  <c r="F42" i="7"/>
  <c r="H20" i="7"/>
  <c r="P9" i="7"/>
  <c r="P40" i="7"/>
  <c r="L33" i="7"/>
  <c r="E32" i="7"/>
  <c r="R24" i="7"/>
  <c r="I36" i="7"/>
  <c r="Q17" i="7"/>
  <c r="E31" i="7"/>
  <c r="M13" i="7"/>
  <c r="E12" i="7"/>
  <c r="K8" i="7"/>
  <c r="R39" i="7"/>
  <c r="E37" i="7"/>
  <c r="K28" i="7"/>
  <c r="N32" i="7"/>
  <c r="G34" i="7"/>
  <c r="N24" i="7"/>
  <c r="O36" i="7"/>
  <c r="G26" i="7"/>
  <c r="K25" i="7"/>
  <c r="Q14" i="7"/>
  <c r="P18" i="7"/>
  <c r="I24" i="7"/>
  <c r="N6" i="7"/>
  <c r="Q5" i="7"/>
  <c r="O9" i="7"/>
  <c r="M42" i="7"/>
  <c r="Q36" i="7"/>
  <c r="M7" i="7"/>
  <c r="S26" i="7"/>
  <c r="O22" i="7"/>
  <c r="I16" i="7"/>
  <c r="M35" i="7"/>
  <c r="J42" i="7"/>
  <c r="R23" i="7"/>
  <c r="L37" i="7"/>
  <c r="N26" i="7"/>
  <c r="R38" i="7"/>
  <c r="J10" i="7"/>
  <c r="Q25" i="7"/>
  <c r="J41" i="7"/>
  <c r="E34" i="7"/>
  <c r="S37" i="7"/>
  <c r="R40" i="7"/>
  <c r="N34" i="7"/>
  <c r="K16" i="7"/>
  <c r="P27" i="7"/>
  <c r="O39" i="7"/>
  <c r="P12" i="7"/>
  <c r="L31" i="7"/>
  <c r="Q32" i="7"/>
  <c r="K5" i="7"/>
  <c r="H6" i="7"/>
  <c r="G6" i="7"/>
  <c r="P34" i="7"/>
  <c r="Q29" i="7"/>
  <c r="O16" i="7"/>
  <c r="J19" i="7"/>
  <c r="E4" i="7"/>
  <c r="N14" i="7"/>
  <c r="S24" i="7"/>
  <c r="Q43" i="7"/>
  <c r="R4" i="7"/>
  <c r="S7" i="7"/>
  <c r="H10" i="7"/>
  <c r="K6" i="7"/>
  <c r="M36" i="7"/>
  <c r="K22" i="7"/>
  <c r="E16" i="7"/>
  <c r="K41" i="7"/>
  <c r="S18" i="7"/>
  <c r="Q2" i="7"/>
  <c r="F25" i="7"/>
  <c r="M9" i="7"/>
  <c r="N18" i="7"/>
  <c r="I34" i="7"/>
  <c r="L17" i="7"/>
  <c r="E11" i="7"/>
  <c r="G42" i="7"/>
  <c r="E19" i="7"/>
  <c r="Q11" i="7"/>
  <c r="Q8" i="7"/>
  <c r="J37" i="7"/>
  <c r="F27" i="7"/>
  <c r="K26" i="7"/>
  <c r="K33" i="7"/>
  <c r="H33" i="7"/>
  <c r="E7" i="7"/>
  <c r="O28" i="7"/>
  <c r="G7" i="7"/>
  <c r="S31" i="7"/>
  <c r="K2" i="7"/>
  <c r="O19" i="7"/>
  <c r="E29" i="7"/>
  <c r="H31" i="7"/>
  <c r="K18" i="7"/>
  <c r="S5" i="7"/>
  <c r="N9" i="7"/>
  <c r="F10" i="7"/>
  <c r="M27" i="7"/>
  <c r="R13" i="7"/>
  <c r="P24" i="7"/>
  <c r="O30" i="7"/>
  <c r="F15" i="7"/>
  <c r="H37" i="7"/>
  <c r="P31" i="7"/>
  <c r="N36" i="7"/>
  <c r="F18" i="7"/>
  <c r="J2" i="7"/>
  <c r="L32" i="7"/>
  <c r="I21" i="7"/>
  <c r="J7" i="7"/>
  <c r="O12" i="7"/>
  <c r="Q34" i="7"/>
  <c r="I20" i="7"/>
  <c r="E41" i="7"/>
  <c r="I27" i="7"/>
  <c r="F36" i="7"/>
  <c r="S10" i="7"/>
  <c r="L9" i="7"/>
  <c r="Q22" i="7"/>
  <c r="I2" i="7"/>
  <c r="O14" i="7"/>
  <c r="M12" i="7"/>
  <c r="S16" i="7"/>
  <c r="Q3" i="7"/>
  <c r="G39" i="7"/>
  <c r="M3" i="7"/>
  <c r="G11" i="7"/>
  <c r="I12" i="7"/>
  <c r="K19" i="7"/>
  <c r="E20" i="7"/>
  <c r="R15" i="7"/>
  <c r="R2" i="7"/>
  <c r="R35" i="7"/>
  <c r="F17" i="7"/>
  <c r="P39" i="7"/>
  <c r="G29" i="7"/>
  <c r="R8" i="7"/>
  <c r="Q28" i="7"/>
  <c r="K13" i="7"/>
  <c r="G13" i="7"/>
  <c r="L4" i="7"/>
  <c r="J38" i="7"/>
  <c r="M38" i="7"/>
  <c r="H12" i="7"/>
  <c r="E35" i="7"/>
  <c r="O26" i="7"/>
  <c r="G17" i="7"/>
  <c r="F5" i="7"/>
  <c r="H19" i="7"/>
  <c r="S28" i="7"/>
  <c r="M28" i="7"/>
  <c r="H40" i="7"/>
  <c r="O42" i="7"/>
  <c r="R17" i="7"/>
  <c r="J25" i="7"/>
  <c r="E15" i="7"/>
  <c r="M6" i="7"/>
  <c r="M32" i="7"/>
  <c r="I3" i="7"/>
  <c r="N4" i="7"/>
  <c r="R16" i="7"/>
  <c r="O8" i="7"/>
  <c r="O18" i="7"/>
  <c r="S36" i="7"/>
  <c r="K10" i="7"/>
  <c r="P2" i="7"/>
  <c r="H8" i="7"/>
  <c r="M10" i="7"/>
  <c r="L28" i="7"/>
  <c r="N25" i="7"/>
  <c r="Q24" i="7"/>
  <c r="L30" i="7"/>
  <c r="I29" i="7"/>
  <c r="P20" i="7"/>
  <c r="L23" i="7"/>
  <c r="E2" i="7"/>
  <c r="G30" i="7"/>
  <c r="E18" i="7"/>
  <c r="E28" i="7"/>
  <c r="F16" i="7"/>
  <c r="L7" i="7"/>
  <c r="S19" i="7"/>
  <c r="O17" i="7"/>
  <c r="H13" i="7"/>
  <c r="O15" i="7"/>
  <c r="S9" i="7"/>
  <c r="O7" i="7"/>
  <c r="H23" i="7"/>
  <c r="K27" i="7"/>
  <c r="S43" i="7"/>
  <c r="P38" i="7"/>
  <c r="P43" i="7"/>
  <c r="I30" i="7"/>
  <c r="J20" i="7"/>
  <c r="I7" i="7"/>
  <c r="O2" i="7"/>
  <c r="Q19" i="7"/>
  <c r="Q9" i="7"/>
  <c r="G31" i="7"/>
  <c r="G23" i="7"/>
  <c r="H4" i="7"/>
  <c r="L39" i="7"/>
  <c r="F40" i="7"/>
  <c r="R33" i="7"/>
  <c r="G36" i="7"/>
  <c r="F26" i="7"/>
  <c r="O5" i="7"/>
  <c r="S3" i="7"/>
  <c r="Q6" i="7"/>
  <c r="M26" i="7"/>
  <c r="P13" i="7"/>
  <c r="H9" i="7"/>
  <c r="J31" i="7"/>
  <c r="M2" i="7"/>
  <c r="Q16" i="7"/>
  <c r="H24" i="7"/>
  <c r="S17" i="7"/>
  <c r="R6" i="7"/>
  <c r="K31" i="7"/>
  <c r="H3" i="7"/>
  <c r="M8" i="7"/>
  <c r="F38" i="7"/>
  <c r="F20" i="7"/>
  <c r="E23" i="7"/>
  <c r="O37" i="7"/>
  <c r="J11" i="7"/>
  <c r="J22" i="7"/>
  <c r="M25" i="7"/>
  <c r="F30" i="7"/>
  <c r="S42" i="7"/>
  <c r="G25" i="7"/>
  <c r="E17" i="7"/>
  <c r="I5" i="7"/>
  <c r="N22" i="7"/>
  <c r="G12" i="7"/>
  <c r="H34" i="7"/>
  <c r="L8" i="7"/>
  <c r="J12" i="7"/>
  <c r="O10" i="7"/>
  <c r="P23" i="7"/>
  <c r="H18" i="7"/>
  <c r="I41" i="7"/>
  <c r="G35" i="7"/>
  <c r="S21" i="7"/>
  <c r="I15" i="7"/>
  <c r="J26" i="7"/>
  <c r="F11" i="7"/>
  <c r="I42" i="7"/>
  <c r="F4" i="7"/>
  <c r="O38" i="7"/>
  <c r="R22" i="7"/>
  <c r="P10" i="7"/>
  <c r="R20" i="7"/>
  <c r="G15" i="7"/>
  <c r="Q41" i="7"/>
  <c r="E22" i="7"/>
  <c r="I11" i="7"/>
  <c r="K14" i="7"/>
  <c r="S35" i="7"/>
  <c r="I26" i="7"/>
  <c r="R10" i="7"/>
  <c r="R41" i="7"/>
  <c r="G21" i="7"/>
  <c r="N13" i="7"/>
  <c r="N27" i="7"/>
  <c r="M34" i="7"/>
  <c r="S41" i="7"/>
  <c r="Q35" i="7"/>
  <c r="K43" i="7"/>
  <c r="S20" i="7"/>
  <c r="K7" i="7"/>
  <c r="L34" i="7"/>
  <c r="E26" i="7"/>
  <c r="I31" i="7"/>
  <c r="E5" i="7"/>
  <c r="J30" i="7"/>
  <c r="L41" i="7"/>
  <c r="H25" i="7"/>
  <c r="O11" i="7"/>
  <c r="N20" i="7"/>
  <c r="P17" i="7"/>
  <c r="G41" i="7"/>
  <c r="I37" i="7"/>
  <c r="L43" i="7"/>
  <c r="P41" i="7"/>
  <c r="L11" i="7"/>
  <c r="K11" i="7"/>
  <c r="O6" i="7"/>
  <c r="K17" i="7"/>
  <c r="H36" i="7"/>
  <c r="O27" i="7"/>
  <c r="L5" i="7"/>
  <c r="O41" i="7"/>
  <c r="R5" i="7"/>
  <c r="H35" i="7"/>
  <c r="L24" i="7"/>
  <c r="M21" i="7"/>
  <c r="S23" i="7"/>
  <c r="P8" i="7"/>
  <c r="L16" i="7"/>
  <c r="J9" i="7"/>
  <c r="F32" i="7"/>
  <c r="C4" i="1"/>
  <c r="G231" i="1"/>
  <c r="G181" i="1"/>
  <c r="G218" i="1"/>
  <c r="G285" i="1"/>
  <c r="G362" i="1"/>
  <c r="G360" i="1"/>
  <c r="G143" i="1"/>
  <c r="G329" i="1"/>
  <c r="G312" i="1"/>
  <c r="G346" i="1"/>
  <c r="G334" i="1"/>
  <c r="G40" i="1"/>
  <c r="G363" i="1"/>
  <c r="G152" i="1"/>
  <c r="G337" i="1"/>
  <c r="G117" i="1"/>
  <c r="G376" i="1"/>
  <c r="G189" i="1"/>
  <c r="G194" i="1"/>
  <c r="G201" i="1"/>
  <c r="G41" i="1"/>
  <c r="G368" i="1"/>
  <c r="G136" i="1"/>
  <c r="G107" i="1"/>
  <c r="G94" i="1"/>
  <c r="G299" i="1"/>
  <c r="G89" i="1"/>
  <c r="G87" i="1"/>
  <c r="G267" i="1"/>
  <c r="G172" i="1"/>
  <c r="G63" i="1"/>
  <c r="G168" i="1"/>
  <c r="G380" i="1"/>
  <c r="G135" i="1"/>
  <c r="G316" i="1"/>
  <c r="G28" i="1"/>
  <c r="G286" i="1"/>
  <c r="G210" i="1"/>
  <c r="G246" i="1"/>
  <c r="G157" i="1"/>
  <c r="G248" i="1"/>
  <c r="G305" i="1"/>
  <c r="G184" i="1"/>
  <c r="G274" i="1"/>
  <c r="G371" i="1"/>
  <c r="G54" i="1"/>
  <c r="G90" i="1"/>
  <c r="G357" i="1"/>
  <c r="G105" i="1"/>
  <c r="G55" i="1"/>
  <c r="G335" i="1"/>
  <c r="G321" i="1"/>
  <c r="G151" i="1"/>
  <c r="G277" i="1"/>
  <c r="G39" i="1"/>
  <c r="G100" i="1"/>
  <c r="G112" i="1"/>
  <c r="G82" i="1"/>
  <c r="G42" i="1"/>
  <c r="G263" i="1"/>
  <c r="G170" i="1"/>
  <c r="G180" i="1"/>
  <c r="G279" i="1"/>
  <c r="G244" i="1"/>
  <c r="G159" i="1"/>
  <c r="G207" i="1"/>
  <c r="G228" i="1"/>
  <c r="G243" i="1"/>
  <c r="G256" i="1"/>
  <c r="G327" i="1"/>
  <c r="G383" i="1"/>
  <c r="G350" i="1"/>
  <c r="G29" i="1"/>
  <c r="G166" i="1"/>
  <c r="G86" i="1"/>
  <c r="G79" i="1"/>
  <c r="G273" i="1"/>
  <c r="G379" i="1"/>
  <c r="G113" i="1"/>
  <c r="G264" i="1"/>
  <c r="G34" i="1"/>
  <c r="G102" i="1"/>
  <c r="G343" i="1"/>
  <c r="G97" i="1"/>
  <c r="G251" i="1"/>
  <c r="G319" i="1"/>
  <c r="G197" i="1"/>
  <c r="G367" i="1"/>
  <c r="G377" i="1"/>
  <c r="G128" i="1"/>
  <c r="G351" i="1"/>
  <c r="G336" i="1"/>
  <c r="G313" i="1"/>
  <c r="G265" i="1"/>
  <c r="G223" i="1"/>
  <c r="G234" i="1"/>
  <c r="G122" i="1"/>
  <c r="G60" i="1"/>
  <c r="G43" i="1"/>
  <c r="G296" i="1"/>
  <c r="G193" i="1"/>
  <c r="G209" i="1"/>
  <c r="G163" i="1"/>
  <c r="G64" i="1"/>
  <c r="G144" i="1"/>
  <c r="G115" i="1"/>
  <c r="G385" i="1"/>
  <c r="G233" i="1"/>
  <c r="G217" i="1"/>
  <c r="G164" i="1"/>
  <c r="G255" i="1"/>
  <c r="G220" i="1"/>
  <c r="G308" i="1"/>
  <c r="G369" i="1"/>
  <c r="G200" i="1"/>
  <c r="G364" i="1"/>
  <c r="G178" i="1"/>
  <c r="G238" i="1"/>
  <c r="G156" i="1"/>
  <c r="G249" i="1"/>
  <c r="G278" i="1"/>
  <c r="G212" i="1"/>
  <c r="G110" i="1"/>
  <c r="G348" i="1"/>
  <c r="G230" i="1"/>
  <c r="G53" i="1"/>
  <c r="G96" i="1"/>
  <c r="G124" i="1"/>
  <c r="G317" i="1"/>
  <c r="G185" i="1"/>
  <c r="G374" i="1"/>
  <c r="G155" i="1"/>
  <c r="G199" i="1"/>
  <c r="G27" i="1"/>
  <c r="G121" i="1"/>
  <c r="G382" i="1"/>
  <c r="G120" i="1"/>
  <c r="G302" i="1"/>
  <c r="G62" i="1"/>
  <c r="G84" i="1"/>
  <c r="G202" i="1"/>
  <c r="G129" i="1"/>
  <c r="G239" i="1"/>
  <c r="G365" i="1"/>
  <c r="G325" i="1"/>
  <c r="G269" i="1"/>
  <c r="G74" i="1"/>
  <c r="G314" i="1"/>
  <c r="G240" i="1"/>
  <c r="G226" i="1"/>
  <c r="G127" i="1"/>
  <c r="G301" i="1"/>
  <c r="G306" i="1"/>
  <c r="G304" i="1"/>
  <c r="G227" i="1"/>
  <c r="G103" i="1"/>
  <c r="G370" i="1"/>
  <c r="G187" i="1"/>
  <c r="G261" i="1"/>
  <c r="G287" i="1"/>
  <c r="G259" i="1"/>
  <c r="G262" i="1"/>
  <c r="G179" i="1"/>
  <c r="G213" i="1"/>
  <c r="G373" i="1"/>
  <c r="G309" i="1"/>
  <c r="G183" i="1"/>
  <c r="G147" i="1"/>
  <c r="G235" i="1"/>
  <c r="G191" i="1"/>
  <c r="G216" i="1"/>
  <c r="G119" i="1"/>
  <c r="G295" i="1"/>
  <c r="G186" i="1"/>
  <c r="G190" i="1"/>
  <c r="G95" i="1"/>
  <c r="G182" i="1"/>
  <c r="G35" i="1"/>
  <c r="G215" i="1"/>
  <c r="G78" i="1"/>
  <c r="G148" i="1"/>
  <c r="G307" i="1"/>
  <c r="G347" i="1"/>
  <c r="G145" i="1"/>
  <c r="G88" i="1"/>
  <c r="G138" i="1"/>
  <c r="G171" i="1"/>
  <c r="G30" i="1"/>
  <c r="G292" i="1"/>
  <c r="G355" i="1"/>
  <c r="G76" i="1"/>
  <c r="G91" i="1"/>
  <c r="G338" i="1"/>
  <c r="G104" i="1"/>
  <c r="G33" i="1"/>
  <c r="G37" i="1"/>
  <c r="G174" i="1"/>
  <c r="G150" i="1"/>
  <c r="G65" i="1"/>
  <c r="G366" i="1"/>
  <c r="G333" i="1"/>
  <c r="G118" i="1"/>
  <c r="G56" i="1"/>
  <c r="G71" i="1"/>
  <c r="G358" i="1"/>
  <c r="G323" i="1"/>
  <c r="G257" i="1"/>
  <c r="G359" i="1"/>
  <c r="G38" i="1"/>
  <c r="G242" i="1"/>
  <c r="G99" i="1"/>
  <c r="G198" i="1"/>
  <c r="G271" i="1"/>
  <c r="G81" i="1"/>
  <c r="G149" i="1"/>
  <c r="G247" i="1"/>
  <c r="G211" i="1"/>
  <c r="G154" i="1"/>
  <c r="G52" i="1"/>
  <c r="G328" i="1"/>
  <c r="G195" i="1"/>
  <c r="G161" i="1"/>
  <c r="G232" i="1"/>
  <c r="G315" i="1"/>
  <c r="G280" i="1"/>
  <c r="G142" i="1"/>
  <c r="G289" i="1"/>
  <c r="G98" i="1"/>
  <c r="G140" i="1"/>
  <c r="G221" i="1"/>
  <c r="G51" i="1"/>
  <c r="G276" i="1"/>
  <c r="G192" i="1"/>
  <c r="G50" i="1"/>
  <c r="G141" i="1"/>
  <c r="G70" i="1"/>
  <c r="G283" i="1"/>
  <c r="G61" i="1"/>
  <c r="G165" i="1"/>
  <c r="G167" i="1"/>
  <c r="G169" i="1"/>
  <c r="G208" i="1"/>
  <c r="G80" i="1"/>
  <c r="G298" i="1"/>
  <c r="G68" i="1"/>
  <c r="G344" i="1"/>
  <c r="G75" i="1"/>
  <c r="G77" i="1"/>
  <c r="G72" i="1"/>
  <c r="G111" i="1"/>
  <c r="G47" i="1"/>
  <c r="G133" i="1"/>
  <c r="G58" i="1"/>
  <c r="G31" i="1"/>
  <c r="G132" i="1"/>
  <c r="G146" i="1"/>
  <c r="G324" i="1"/>
  <c r="G101" i="1"/>
  <c r="G352" i="1"/>
  <c r="G300" i="1"/>
  <c r="G294" i="1"/>
  <c r="G36" i="1"/>
  <c r="G275" i="1"/>
  <c r="G109" i="1"/>
  <c r="G203" i="1"/>
  <c r="G222" i="1"/>
  <c r="G219" i="1"/>
  <c r="G284" i="1"/>
  <c r="G268" i="1"/>
  <c r="G375" i="1"/>
  <c r="G331" i="1"/>
  <c r="G384" i="1"/>
  <c r="G160" i="1"/>
  <c r="G134" i="1"/>
  <c r="G341" i="1"/>
  <c r="G196" i="1"/>
  <c r="G288" i="1"/>
  <c r="G354" i="1"/>
  <c r="G126" i="1"/>
  <c r="G250" i="1"/>
  <c r="G205" i="1"/>
  <c r="G291" i="1"/>
  <c r="G281" i="1"/>
  <c r="G44" i="1"/>
  <c r="G225" i="1"/>
  <c r="G381" i="1"/>
  <c r="G92" i="1"/>
  <c r="G69" i="1"/>
  <c r="G260" i="1"/>
  <c r="G85" i="1"/>
  <c r="G310" i="1"/>
  <c r="G224" i="1"/>
  <c r="G311" i="1"/>
  <c r="G356" i="1"/>
  <c r="G173" i="1"/>
  <c r="G372" i="1"/>
  <c r="G137" i="1"/>
  <c r="G318" i="1"/>
  <c r="G83" i="1"/>
  <c r="G48" i="1"/>
  <c r="G361" i="1"/>
  <c r="G204" i="1"/>
  <c r="G130" i="1"/>
  <c r="G125" i="1"/>
  <c r="G297" i="1"/>
  <c r="G245" i="1"/>
  <c r="G345" i="1"/>
  <c r="G139" i="1"/>
  <c r="G282" i="1"/>
  <c r="G254" i="1"/>
  <c r="G270" i="1"/>
  <c r="G32" i="1"/>
  <c r="G73" i="1"/>
  <c r="G349" i="1"/>
  <c r="G266" i="1"/>
  <c r="G116" i="1"/>
  <c r="G303" i="1"/>
  <c r="G46" i="1"/>
  <c r="G93" i="1"/>
  <c r="G237" i="1"/>
  <c r="G330" i="1"/>
  <c r="G272" i="1"/>
  <c r="G108" i="1"/>
  <c r="G59" i="1"/>
  <c r="G123" i="1"/>
  <c r="G378" i="1"/>
  <c r="G114" i="1"/>
  <c r="G153" i="1"/>
  <c r="G241" i="1"/>
  <c r="G252" i="1"/>
  <c r="G176" i="1"/>
  <c r="G339" i="1"/>
  <c r="G332" i="1"/>
  <c r="G320" i="1"/>
  <c r="G326" i="1"/>
  <c r="G57" i="1"/>
  <c r="G206" i="1"/>
  <c r="G342" i="1"/>
  <c r="G158" i="1"/>
  <c r="G340" i="1"/>
  <c r="G175" i="1"/>
  <c r="G67" i="1"/>
  <c r="G229" i="1"/>
  <c r="G236" i="1"/>
  <c r="G66" i="1"/>
  <c r="G177" i="1"/>
  <c r="G214" i="1"/>
  <c r="G253" i="1"/>
  <c r="G26" i="1"/>
  <c r="G162" i="1"/>
  <c r="G131" i="1"/>
  <c r="G386" i="1"/>
  <c r="G188" i="1"/>
  <c r="G322" i="1"/>
  <c r="G293" i="1"/>
  <c r="G353" i="1"/>
  <c r="G45" i="1"/>
  <c r="G49" i="1"/>
  <c r="G258" i="1"/>
  <c r="G106" i="1"/>
  <c r="G290" i="1"/>
</calcChain>
</file>

<file path=xl/comments1.xml><?xml version="1.0" encoding="utf-8"?>
<comments xmlns="http://schemas.openxmlformats.org/spreadsheetml/2006/main">
  <authors>
    <author>Schlenkrich, Sebastian</author>
  </authors>
  <commentList>
    <comment ref="B3" authorId="0" shapeId="0">
      <text>
        <r>
          <rPr>
            <sz val="9"/>
            <color indexed="81"/>
            <rFont val="Tahoma"/>
            <family val="2"/>
          </rPr>
          <t>We assume a flat spread of 30bp in continuous forward rates between discount curve and 6m projection curve.</t>
        </r>
      </text>
    </comment>
  </commentList>
</comments>
</file>

<file path=xl/sharedStrings.xml><?xml version="1.0" encoding="utf-8"?>
<sst xmlns="http://schemas.openxmlformats.org/spreadsheetml/2006/main" count="103" uniqueCount="76">
  <si>
    <t>Date</t>
  </si>
  <si>
    <t>Today</t>
  </si>
  <si>
    <t>1y</t>
  </si>
  <si>
    <t>2y</t>
  </si>
  <si>
    <t>3y</t>
  </si>
  <si>
    <t>4y</t>
  </si>
  <si>
    <t>5y</t>
  </si>
  <si>
    <t>6y</t>
  </si>
  <si>
    <t>7y</t>
  </si>
  <si>
    <t>8y</t>
  </si>
  <si>
    <t>9y</t>
  </si>
  <si>
    <t>10y</t>
  </si>
  <si>
    <t>12y</t>
  </si>
  <si>
    <t>15y</t>
  </si>
  <si>
    <t>20y</t>
  </si>
  <si>
    <t>25y</t>
  </si>
  <si>
    <t>30y</t>
  </si>
  <si>
    <t>Time</t>
  </si>
  <si>
    <t>ForwardRate</t>
  </si>
  <si>
    <t>ContZeroRate</t>
  </si>
  <si>
    <t>AnnualZeroRate</t>
  </si>
  <si>
    <t>ForwardRate2</t>
  </si>
  <si>
    <t>InputRate</t>
  </si>
  <si>
    <t>Annual Frequency</t>
  </si>
  <si>
    <t>TARGET Calendar</t>
  </si>
  <si>
    <t>Modified Following</t>
  </si>
  <si>
    <t>_D1</t>
  </si>
  <si>
    <t>_D2</t>
  </si>
  <si>
    <t>tau</t>
  </si>
  <si>
    <t>Rate</t>
  </si>
  <si>
    <t>Coupon</t>
  </si>
  <si>
    <t>Start</t>
  </si>
  <si>
    <t>Notional</t>
  </si>
  <si>
    <t>End</t>
  </si>
  <si>
    <t>YC</t>
  </si>
  <si>
    <t>P(0,T)</t>
  </si>
  <si>
    <t>Sum</t>
  </si>
  <si>
    <t>ValDate</t>
  </si>
  <si>
    <t>YieldCurve1</t>
  </si>
  <si>
    <t>YieldCurve2</t>
  </si>
  <si>
    <t>Term</t>
  </si>
  <si>
    <t>ZeroRate</t>
  </si>
  <si>
    <t>StartDate</t>
  </si>
  <si>
    <t>EndDate</t>
  </si>
  <si>
    <t>Schedule1</t>
  </si>
  <si>
    <t>Schedule2</t>
  </si>
  <si>
    <t>Discount Curve</t>
  </si>
  <si>
    <t>Tenor Spread</t>
  </si>
  <si>
    <t>Projection Curve (6m Euribor)</t>
  </si>
  <si>
    <t>Spread Curve</t>
  </si>
  <si>
    <t>Discoun Curve</t>
  </si>
  <si>
    <t>Projection Curve</t>
  </si>
  <si>
    <t>Tenor</t>
  </si>
  <si>
    <t>6m</t>
  </si>
  <si>
    <t>Calendar</t>
  </si>
  <si>
    <t>Target</t>
  </si>
  <si>
    <t>BDC</t>
  </si>
  <si>
    <t>Schedule</t>
  </si>
  <si>
    <t>Index</t>
  </si>
  <si>
    <t>ProjCurve</t>
  </si>
  <si>
    <t>DCC</t>
  </si>
  <si>
    <t>Act/360</t>
  </si>
  <si>
    <t>Pay BDC</t>
  </si>
  <si>
    <t>FixingDays</t>
  </si>
  <si>
    <t>Ibor Leg</t>
  </si>
  <si>
    <t>Leg NPV</t>
  </si>
  <si>
    <t>Disc Curve</t>
  </si>
  <si>
    <t>Fixed Rate</t>
  </si>
  <si>
    <t>Fixed Leg</t>
  </si>
  <si>
    <t>30/360</t>
  </si>
  <si>
    <t>Vanillaswap</t>
  </si>
  <si>
    <t>Set Engine</t>
  </si>
  <si>
    <t>NPV</t>
  </si>
  <si>
    <t>FairRate</t>
  </si>
  <si>
    <t>Additional Fixed Leg / Swap</t>
  </si>
  <si>
    <t xml:space="preserve"> P(0,T)*Cp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8">
    <numFmt numFmtId="164" formatCode="_-* #,##0.00\ _€_-;\-* #,##0.00\ _€_-;_-* &quot;-&quot;??\ _€_-;_-@_-"/>
    <numFmt numFmtId="166" formatCode="[$-409]ddd\,\ dd\ mmm\ yyyy"/>
    <numFmt numFmtId="167" formatCode="0.000"/>
    <numFmt numFmtId="168" formatCode="0.0000"/>
    <numFmt numFmtId="172" formatCode="0.000000%"/>
    <numFmt numFmtId="173" formatCode="&quot;\&quot;#,##0.00;[Red]&quot;\&quot;\-#,##0.00"/>
    <numFmt numFmtId="174" formatCode="0.0000000000000%"/>
    <numFmt numFmtId="175" formatCode="0\ 00\ 000\ 000"/>
    <numFmt numFmtId="176" formatCode="_-* #,##0\ _B_F_-;\-* #,##0\ _B_F_-;_-* &quot;-&quot;\ _B_F_-;_-@_-"/>
    <numFmt numFmtId="177" formatCode="_(&quot;$&quot;* #,##0.00_);_(&quot;$&quot;* \(#,##0.00\);_(&quot;$&quot;* &quot;-&quot;??_);_(@_)"/>
    <numFmt numFmtId="178" formatCode="dd\-mmm\-yy_)"/>
    <numFmt numFmtId="179" formatCode="dd\ mmmyy\ hh:mm"/>
    <numFmt numFmtId="180" formatCode="_-* #,##0.00\ [$€]_-;\-* #,##0.00\ [$€]_-;_-* &quot;-&quot;??\ [$€]_-;_-@_-"/>
    <numFmt numFmtId="181" formatCode="0.00000000"/>
    <numFmt numFmtId="182" formatCode="_-* #,##0\ _F_-;\-* #,##0\ _F_-;_-* &quot;-&quot;\ _F_-;_-@_-"/>
    <numFmt numFmtId="183" formatCode="_-* #,##0.00\ _F_-;\-* #,##0.00\ _F_-;_-* &quot;-&quot;??\ _F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0.0&quot; X EBITDA&quot;"/>
    <numFmt numFmtId="187" formatCode="0.00_)"/>
    <numFmt numFmtId="188" formatCode="0.000%"/>
    <numFmt numFmtId="189" formatCode="[Blue]#,##0;[Red]\-#,##0"/>
    <numFmt numFmtId="190" formatCode="#,##0.0000"/>
    <numFmt numFmtId="191" formatCode="\+#,##0.00;\-#,##0.00"/>
    <numFmt numFmtId="192" formatCode="#,##0&quot;  &quot;"/>
    <numFmt numFmtId="193" formatCode="#,##0.0;\-#,##0.0"/>
    <numFmt numFmtId="194" formatCode="&quot;\&quot;#,##0;[Red]&quot;\&quot;\-#,##0"/>
    <numFmt numFmtId="196" formatCode="[$-F800]dddd\,\ mmmm\ dd\,\ yyyy"/>
  </numFmts>
  <fonts count="147">
    <font>
      <sz val="10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1"/>
      <name val="Book Antiqua"/>
      <family val="1"/>
    </font>
    <font>
      <sz val="11"/>
      <color indexed="8"/>
      <name val="Calibri"/>
      <family val="2"/>
    </font>
    <font>
      <sz val="10"/>
      <name val="Arial"/>
      <family val="2"/>
    </font>
    <font>
      <u/>
      <sz val="11"/>
      <color rgb="FF666666"/>
      <name val="Arial"/>
      <family val="2"/>
      <scheme val="minor"/>
    </font>
    <font>
      <sz val="11"/>
      <color rgb="FF0063A4"/>
      <name val="Arial"/>
      <family val="2"/>
      <scheme val="minor"/>
    </font>
    <font>
      <sz val="10"/>
      <color rgb="FF00B050"/>
      <name val="Arial"/>
      <family val="2"/>
      <scheme val="minor"/>
    </font>
    <font>
      <b/>
      <sz val="10"/>
      <color theme="1"/>
      <name val="Arial"/>
      <family val="2"/>
      <scheme val="minor"/>
    </font>
    <font>
      <sz val="10"/>
      <color rgb="FF7030A0"/>
      <name val="Arial"/>
      <family val="2"/>
      <scheme val="minor"/>
    </font>
    <font>
      <sz val="10"/>
      <color rgb="FFFF0000"/>
      <name val="Arial"/>
      <family val="2"/>
      <scheme val="minor"/>
    </font>
    <font>
      <sz val="10"/>
      <color rgb="FF0070C0"/>
      <name val="Arial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0"/>
      <color indexed="17"/>
      <name val="Arial"/>
      <family val="2"/>
    </font>
    <font>
      <sz val="11"/>
      <name val="MS P????"/>
      <family val="3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sz val="10"/>
      <color theme="0"/>
      <name val="Arial"/>
      <family val="2"/>
    </font>
    <font>
      <sz val="10"/>
      <color indexed="10"/>
      <name val="Helv"/>
    </font>
    <font>
      <sz val="11"/>
      <color indexed="9"/>
      <name val="Calibri"/>
      <family val="2"/>
    </font>
    <font>
      <sz val="10"/>
      <name val="MS Sans Serif"/>
      <family val="2"/>
    </font>
    <font>
      <b/>
      <sz val="10"/>
      <color rgb="FF3F3F3F"/>
      <name val="Arial"/>
      <family val="2"/>
    </font>
    <font>
      <sz val="9"/>
      <name val="Times New Roman"/>
      <family val="1"/>
    </font>
    <font>
      <sz val="10"/>
      <color indexed="10"/>
      <name val="MS Sans Serif"/>
      <family val="2"/>
    </font>
    <font>
      <sz val="9"/>
      <name val="Tahoma"/>
      <family val="2"/>
    </font>
    <font>
      <sz val="11"/>
      <color indexed="20"/>
      <name val="Calibri"/>
      <family val="2"/>
    </font>
    <font>
      <b/>
      <sz val="12"/>
      <color indexed="61"/>
      <name val="Tahoma"/>
      <family val="2"/>
    </font>
    <font>
      <b/>
      <sz val="10"/>
      <color rgb="FFFA7D00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2"/>
      <name val="Tms Rmn"/>
    </font>
    <font>
      <b/>
      <sz val="9"/>
      <color indexed="12"/>
      <name val="Tahoma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sz val="8"/>
      <name val="Palatino"/>
      <family val="1"/>
    </font>
    <font>
      <sz val="12"/>
      <color indexed="8"/>
      <name val="Courier"/>
      <family val="3"/>
    </font>
    <font>
      <sz val="10"/>
      <name val="Helv"/>
    </font>
    <font>
      <sz val="8"/>
      <name val="Arial MT"/>
    </font>
    <font>
      <b/>
      <sz val="8"/>
      <name val="Arial"/>
      <family val="2"/>
    </font>
    <font>
      <b/>
      <sz val="9"/>
      <name val="Tahoma"/>
      <family val="2"/>
    </font>
    <font>
      <b/>
      <i/>
      <sz val="10"/>
      <name val="Arial"/>
      <family val="2"/>
    </font>
    <font>
      <sz val="10"/>
      <color rgb="FF3F3F76"/>
      <name val="Arial"/>
      <family val="2"/>
    </font>
    <font>
      <b/>
      <sz val="10"/>
      <color theme="1"/>
      <name val="Arial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7"/>
      <name val="Palatino"/>
      <family val="1"/>
    </font>
    <font>
      <sz val="11"/>
      <color indexed="17"/>
      <name val="Calibri"/>
      <family val="2"/>
    </font>
    <font>
      <b/>
      <sz val="9"/>
      <color indexed="23"/>
      <name val="Arial"/>
      <family val="2"/>
    </font>
    <font>
      <sz val="10"/>
      <color rgb="FF006100"/>
      <name val="Arial"/>
      <family val="2"/>
    </font>
    <font>
      <b/>
      <sz val="9"/>
      <color indexed="42"/>
      <name val="Tahoma"/>
      <family val="2"/>
    </font>
    <font>
      <b/>
      <sz val="12"/>
      <name val="Arial"/>
      <family val="2"/>
    </font>
    <font>
      <b/>
      <sz val="10"/>
      <color indexed="8"/>
      <name val="MS Sans Serif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color indexed="22"/>
      <name val="MS Sans Serif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b/>
      <sz val="9"/>
      <color indexed="9"/>
      <name val="Verdana"/>
      <family val="2"/>
    </font>
    <font>
      <b/>
      <i/>
      <sz val="10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sz val="11"/>
      <color indexed="52"/>
      <name val="Calibri"/>
      <family val="2"/>
    </font>
    <font>
      <sz val="8"/>
      <name val="Helv"/>
    </font>
    <font>
      <b/>
      <sz val="12"/>
      <color indexed="20"/>
      <name val="Tahoma"/>
      <family val="2"/>
    </font>
    <font>
      <sz val="12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9"/>
      <color indexed="52"/>
      <name val="Arial"/>
      <family val="2"/>
    </font>
    <font>
      <b/>
      <sz val="9"/>
      <color indexed="16"/>
      <name val="Verdana"/>
      <family val="2"/>
    </font>
    <font>
      <sz val="10"/>
      <color indexed="16"/>
      <name val="Helvetica-Black"/>
    </font>
    <font>
      <sz val="14"/>
      <color indexed="8"/>
      <name val="Verdana"/>
      <family val="2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0"/>
      <color indexed="17"/>
      <name val="MS Sans Serif"/>
      <family val="2"/>
    </font>
    <font>
      <b/>
      <sz val="12"/>
      <name val="Helv"/>
    </font>
    <font>
      <sz val="8"/>
      <color indexed="18"/>
      <name val="Helvetica"/>
      <family val="2"/>
    </font>
    <font>
      <sz val="10"/>
      <color rgb="FF9C0006"/>
      <name val="Arial"/>
      <family val="2"/>
    </font>
    <font>
      <sz val="8.5"/>
      <color indexed="8"/>
      <name val="MS Sans Serif"/>
      <family val="2"/>
    </font>
    <font>
      <b/>
      <sz val="8"/>
      <name val="Tahoma"/>
      <family val="2"/>
    </font>
    <font>
      <b/>
      <sz val="6"/>
      <name val="Helv"/>
    </font>
    <font>
      <b/>
      <sz val="9"/>
      <name val="Times New Roman"/>
      <family val="1"/>
    </font>
    <font>
      <sz val="8"/>
      <color indexed="12"/>
      <name val="MS Sans Serif"/>
      <family val="2"/>
    </font>
    <font>
      <b/>
      <i/>
      <sz val="8"/>
      <name val="Helv"/>
      <family val="2"/>
    </font>
    <font>
      <b/>
      <sz val="8"/>
      <color indexed="12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9"/>
      <name val="NewsGoth Lt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1"/>
      <color indexed="10"/>
      <name val="Arial"/>
      <family val="2"/>
    </font>
    <font>
      <b/>
      <sz val="24"/>
      <name val="MS Sans Serif"/>
      <family val="2"/>
    </font>
    <font>
      <b/>
      <sz val="18"/>
      <color indexed="56"/>
      <name val="Cambria"/>
      <family val="2"/>
    </font>
    <font>
      <b/>
      <sz val="8"/>
      <name val="Helv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8"/>
      <color indexed="10"/>
      <name val="Arial Narrow"/>
      <family val="2"/>
    </font>
    <font>
      <sz val="10"/>
      <color rgb="FFFA7D00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b/>
      <sz val="10"/>
      <color theme="0"/>
      <name val="Arial"/>
      <family val="2"/>
    </font>
    <font>
      <u/>
      <sz val="10"/>
      <color indexed="12"/>
      <name val="Arial"/>
      <family val="2"/>
    </font>
    <font>
      <sz val="11"/>
      <name val="ＭＳ Ｐゴシック"/>
      <family val="3"/>
      <charset val="128"/>
    </font>
    <font>
      <u/>
      <sz val="10"/>
      <color indexed="36"/>
      <name val="Arial"/>
      <family val="2"/>
    </font>
    <font>
      <b/>
      <sz val="10"/>
      <color rgb="FF7030A0"/>
      <name val="Arial"/>
      <family val="2"/>
      <scheme val="minor"/>
    </font>
    <font>
      <b/>
      <sz val="10"/>
      <color rgb="FF0070C0"/>
      <name val="Arial"/>
      <family val="2"/>
      <scheme val="minor"/>
    </font>
    <font>
      <sz val="9"/>
      <color indexed="81"/>
      <name val="Tahoma"/>
      <family val="2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mediumGray"/>
    </fill>
    <fill>
      <patternFill patternType="solid">
        <fgColor indexed="4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2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mediumGray">
        <fgColor indexed="17"/>
      </patternFill>
    </fill>
    <fill>
      <patternFill patternType="solid">
        <fgColor indexed="1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lightGray"/>
    </fill>
    <fill>
      <patternFill patternType="solid">
        <fgColor indexed="13"/>
        <bgColor indexed="64"/>
      </patternFill>
    </fill>
    <fill>
      <patternFill patternType="solid">
        <fgColor indexed="22"/>
      </patternFill>
    </fill>
    <fill>
      <patternFill patternType="solid">
        <fgColor rgb="FFFFFF00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14"/>
      </right>
      <top style="medium">
        <color indexed="1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52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</borders>
  <cellStyleXfs count="748">
    <xf numFmtId="0" fontId="0" fillId="0" borderId="0">
      <alignment vertical="top"/>
    </xf>
    <xf numFmtId="9" fontId="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0" fillId="32" borderId="0" applyNumberFormat="0" applyBorder="0" applyAlignment="0" applyProtection="0"/>
    <xf numFmtId="0" fontId="3" fillId="0" borderId="0"/>
    <xf numFmtId="0" fontId="4" fillId="0" borderId="0">
      <alignment vertical="top"/>
    </xf>
    <xf numFmtId="0" fontId="3" fillId="0" borderId="0"/>
    <xf numFmtId="164" fontId="22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8" borderId="8" applyNumberFormat="0" applyFont="0" applyAlignment="0" applyProtection="0"/>
    <xf numFmtId="9" fontId="22" fillId="0" borderId="0" applyFont="0" applyFill="0" applyBorder="0" applyAlignment="0" applyProtection="0"/>
    <xf numFmtId="0" fontId="21" fillId="0" borderId="0" applyBorder="0"/>
    <xf numFmtId="0" fontId="3" fillId="0" borderId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3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32" fillId="0" borderId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35" fillId="0" borderId="0"/>
    <xf numFmtId="173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0" fontId="36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 applyNumberFormat="0" applyFill="0" applyBorder="0" applyAlignment="0" applyProtection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/>
    <xf numFmtId="0" fontId="23" fillId="0" borderId="0" applyFont="0" applyFill="0" applyBorder="0" applyAlignment="0" applyProtection="0"/>
    <xf numFmtId="0" fontId="37" fillId="0" borderId="0">
      <alignment vertical="center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38" fillId="0" borderId="0">
      <alignment vertical="top"/>
    </xf>
    <xf numFmtId="0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/>
    <xf numFmtId="0" fontId="23" fillId="0" borderId="0">
      <alignment horizontal="left" wrapText="1"/>
    </xf>
    <xf numFmtId="0" fontId="37" fillId="0" borderId="0">
      <alignment vertical="center"/>
    </xf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37" fillId="0" borderId="0">
      <alignment vertical="center"/>
    </xf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39" fillId="12" borderId="0" applyNumberFormat="0" applyBorder="0" applyAlignment="0" applyProtection="0"/>
    <xf numFmtId="0" fontId="39" fillId="16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4" fontId="40" fillId="0" borderId="10">
      <alignment horizontal="center"/>
      <protection locked="0"/>
    </xf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0" fontId="39" fillId="9" borderId="0" applyNumberFormat="0" applyBorder="0" applyAlignment="0" applyProtection="0"/>
    <xf numFmtId="0" fontId="39" fillId="13" borderId="0" applyNumberFormat="0" applyBorder="0" applyAlignment="0" applyProtection="0"/>
    <xf numFmtId="0" fontId="39" fillId="17" borderId="0" applyNumberFormat="0" applyBorder="0" applyAlignment="0" applyProtection="0"/>
    <xf numFmtId="0" fontId="39" fillId="21" borderId="0" applyNumberFormat="0" applyBorder="0" applyAlignment="0" applyProtection="0"/>
    <xf numFmtId="0" fontId="39" fillId="25" borderId="0" applyNumberFormat="0" applyBorder="0" applyAlignment="0" applyProtection="0"/>
    <xf numFmtId="0" fontId="39" fillId="29" borderId="0" applyNumberFormat="0" applyBorder="0" applyAlignment="0" applyProtection="0"/>
    <xf numFmtId="39" fontId="42" fillId="51" borderId="0" applyFont="0" applyFill="0" applyBorder="0" applyAlignment="0" applyProtection="0"/>
    <xf numFmtId="0" fontId="43" fillId="6" borderId="5" applyNumberFormat="0" applyAlignment="0" applyProtection="0"/>
    <xf numFmtId="0" fontId="44" fillId="0" borderId="0"/>
    <xf numFmtId="0" fontId="45" fillId="52" borderId="0" applyAlignment="0"/>
    <xf numFmtId="0" fontId="46" fillId="34" borderId="0"/>
    <xf numFmtId="0" fontId="47" fillId="36" borderId="0" applyNumberFormat="0" applyBorder="0" applyAlignment="0" applyProtection="0"/>
    <xf numFmtId="0" fontId="48" fillId="53" borderId="0">
      <alignment vertical="center"/>
    </xf>
    <xf numFmtId="0" fontId="23" fillId="51" borderId="0"/>
    <xf numFmtId="0" fontId="49" fillId="6" borderId="4" applyNumberFormat="0" applyAlignment="0" applyProtection="0"/>
    <xf numFmtId="174" fontId="23" fillId="0" borderId="0" applyFont="0" applyFill="0" applyBorder="0" applyAlignment="0" applyProtection="0"/>
    <xf numFmtId="10" fontId="50" fillId="0" borderId="0" applyNumberFormat="0"/>
    <xf numFmtId="0" fontId="51" fillId="54" borderId="0">
      <alignment horizontal="left"/>
    </xf>
    <xf numFmtId="2" fontId="52" fillId="51" borderId="23" applyProtection="0">
      <alignment horizontal="left"/>
      <protection locked="0"/>
    </xf>
    <xf numFmtId="0" fontId="53" fillId="0" borderId="0" applyNumberFormat="0" applyFill="0" applyBorder="0" applyAlignment="0" applyProtection="0"/>
    <xf numFmtId="0" fontId="54" fillId="55" borderId="0"/>
    <xf numFmtId="0" fontId="55" fillId="56" borderId="24" applyNumberFormat="0" applyAlignment="0" applyProtection="0"/>
    <xf numFmtId="175" fontId="34" fillId="0" borderId="23" applyBorder="0">
      <alignment horizontal="center" vertical="center"/>
    </xf>
    <xf numFmtId="176" fontId="56" fillId="0" borderId="0"/>
    <xf numFmtId="0" fontId="57" fillId="0" borderId="0" applyFont="0" applyFill="0" applyBorder="0" applyAlignment="0" applyProtection="0">
      <alignment horizontal="right"/>
    </xf>
    <xf numFmtId="3" fontId="58" fillId="0" borderId="0">
      <protection locked="0"/>
    </xf>
    <xf numFmtId="0" fontId="59" fillId="0" borderId="25"/>
    <xf numFmtId="0" fontId="58" fillId="0" borderId="0">
      <protection locked="0"/>
    </xf>
    <xf numFmtId="177" fontId="23" fillId="0" borderId="0" applyFont="0" applyFill="0" applyBorder="0" applyAlignment="0" applyProtection="0"/>
    <xf numFmtId="0" fontId="46" fillId="57" borderId="0">
      <protection locked="0"/>
    </xf>
    <xf numFmtId="0" fontId="23" fillId="58" borderId="0" applyNumberFormat="0" applyBorder="0" applyAlignment="0" applyProtection="0"/>
    <xf numFmtId="178" fontId="60" fillId="0" borderId="0"/>
    <xf numFmtId="0" fontId="57" fillId="0" borderId="0" applyFont="0" applyFill="0" applyBorder="0" applyAlignment="0" applyProtection="0"/>
    <xf numFmtId="0" fontId="61" fillId="51" borderId="0">
      <alignment horizontal="left"/>
    </xf>
    <xf numFmtId="178" fontId="60" fillId="0" borderId="0"/>
    <xf numFmtId="14" fontId="23" fillId="0" borderId="0"/>
    <xf numFmtId="179" fontId="62" fillId="55" borderId="0" applyFont="0" applyFill="0" applyBorder="0" applyAlignment="0" applyProtection="0">
      <alignment vertical="center"/>
    </xf>
    <xf numFmtId="15" fontId="63" fillId="0" borderId="0">
      <alignment horizontal="right"/>
    </xf>
    <xf numFmtId="0" fontId="38" fillId="0" borderId="0">
      <alignment horizontal="right"/>
    </xf>
    <xf numFmtId="0" fontId="57" fillId="0" borderId="26" applyNumberFormat="0" applyFont="0" applyFill="0" applyAlignment="0" applyProtection="0"/>
    <xf numFmtId="0" fontId="64" fillId="5" borderId="4" applyNumberFormat="0" applyAlignment="0" applyProtection="0"/>
    <xf numFmtId="0" fontId="65" fillId="0" borderId="9" applyNumberFormat="0" applyFill="0" applyAlignment="0" applyProtection="0"/>
    <xf numFmtId="0" fontId="66" fillId="0" borderId="0" applyNumberFormat="0" applyFill="0" applyBorder="0" applyAlignment="0" applyProtection="0"/>
    <xf numFmtId="180" fontId="23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Protection="0"/>
    <xf numFmtId="0" fontId="36" fillId="0" borderId="0" applyProtection="0"/>
    <xf numFmtId="0" fontId="69" fillId="0" borderId="0" applyProtection="0"/>
    <xf numFmtId="0" fontId="67" fillId="0" borderId="0" applyProtection="0"/>
    <xf numFmtId="0" fontId="70" fillId="0" borderId="0" applyProtection="0"/>
    <xf numFmtId="0" fontId="71" fillId="0" borderId="0" applyProtection="0"/>
    <xf numFmtId="0" fontId="72" fillId="0" borderId="0" applyProtection="0"/>
    <xf numFmtId="0" fontId="58" fillId="0" borderId="0">
      <protection locked="0"/>
    </xf>
    <xf numFmtId="2" fontId="73" fillId="0" borderId="27">
      <alignment horizontal="center"/>
    </xf>
    <xf numFmtId="0" fontId="74" fillId="0" borderId="0" applyFill="0" applyBorder="0" applyProtection="0">
      <alignment horizontal="left"/>
    </xf>
    <xf numFmtId="181" fontId="42" fillId="51" borderId="0" applyFont="0" applyFill="0" applyBorder="0" applyAlignment="0" applyProtection="0"/>
    <xf numFmtId="0" fontId="75" fillId="37" borderId="0" applyNumberFormat="0" applyBorder="0" applyAlignment="0" applyProtection="0"/>
    <xf numFmtId="2" fontId="76" fillId="51" borderId="23" applyProtection="0">
      <alignment horizontal="left"/>
      <protection locked="0"/>
    </xf>
    <xf numFmtId="0" fontId="31" fillId="33" borderId="16" applyAlignment="0" applyProtection="0"/>
    <xf numFmtId="0" fontId="77" fillId="2" borderId="0" applyNumberFormat="0" applyBorder="0" applyAlignment="0" applyProtection="0"/>
    <xf numFmtId="0" fontId="78" fillId="59" borderId="0"/>
    <xf numFmtId="0" fontId="79" fillId="0" borderId="28" applyNumberFormat="0" applyAlignment="0" applyProtection="0">
      <alignment horizontal="left" vertical="center"/>
    </xf>
    <xf numFmtId="0" fontId="79" fillId="0" borderId="16">
      <alignment horizontal="left" vertical="center"/>
    </xf>
    <xf numFmtId="0" fontId="80" fillId="34" borderId="0" applyNumberFormat="0" applyBorder="0" applyAlignment="0" applyProtection="0"/>
    <xf numFmtId="0" fontId="81" fillId="0" borderId="29" applyNumberFormat="0" applyFill="0" applyAlignment="0" applyProtection="0"/>
    <xf numFmtId="0" fontId="82" fillId="0" borderId="30" applyNumberFormat="0" applyFill="0" applyAlignment="0" applyProtection="0"/>
    <xf numFmtId="0" fontId="83" fillId="0" borderId="31" applyNumberFormat="0" applyFill="0" applyAlignment="0" applyProtection="0"/>
    <xf numFmtId="0" fontId="83" fillId="0" borderId="0" applyNumberFormat="0" applyFill="0" applyBorder="0" applyAlignment="0" applyProtection="0"/>
    <xf numFmtId="17" fontId="84" fillId="60" borderId="0" applyNumberFormat="0" applyFill="0">
      <alignment horizontal="left"/>
    </xf>
    <xf numFmtId="0" fontId="85" fillId="61" borderId="0" applyNumberFormat="0" applyBorder="0">
      <alignment horizontal="right" vertical="center"/>
    </xf>
    <xf numFmtId="19" fontId="85" fillId="61" borderId="32" applyNumberFormat="0" applyBorder="0">
      <alignment horizontal="left" vertical="center"/>
    </xf>
    <xf numFmtId="2" fontId="86" fillId="62" borderId="0">
      <alignment horizontal="center" vertical="center"/>
    </xf>
    <xf numFmtId="2" fontId="86" fillId="62" borderId="33" applyBorder="0">
      <alignment horizontal="left" vertical="center"/>
    </xf>
    <xf numFmtId="0" fontId="85" fillId="61" borderId="0">
      <alignment horizontal="right" vertical="center"/>
    </xf>
    <xf numFmtId="19" fontId="87" fillId="61" borderId="11" applyNumberFormat="0" applyBorder="0">
      <alignment horizontal="left" vertical="center" indent="1"/>
    </xf>
    <xf numFmtId="2" fontId="88" fillId="62" borderId="22" applyBorder="0">
      <alignment horizontal="left" vertical="center" indent="1"/>
    </xf>
    <xf numFmtId="2" fontId="88" fillId="62" borderId="34" applyBorder="0">
      <alignment horizontal="center" vertical="center"/>
    </xf>
    <xf numFmtId="2" fontId="23" fillId="63" borderId="18" applyBorder="0">
      <alignment horizontal="left" vertical="center" indent="1"/>
    </xf>
    <xf numFmtId="0" fontId="23" fillId="63" borderId="0">
      <alignment horizontal="right" vertical="center"/>
    </xf>
    <xf numFmtId="2" fontId="23" fillId="63" borderId="32" applyNumberFormat="0" applyBorder="0">
      <alignment horizontal="right" vertical="center"/>
    </xf>
    <xf numFmtId="2" fontId="89" fillId="64" borderId="11" applyBorder="0">
      <alignment horizontal="left" vertical="center" indent="1"/>
    </xf>
    <xf numFmtId="2" fontId="89" fillId="64" borderId="0">
      <alignment horizontal="right" vertical="center"/>
    </xf>
    <xf numFmtId="2" fontId="89" fillId="64" borderId="33" applyBorder="0">
      <alignment horizontal="left" vertical="center"/>
    </xf>
    <xf numFmtId="2" fontId="89" fillId="64" borderId="27" applyBorder="0">
      <alignment horizontal="center" vertical="center"/>
    </xf>
    <xf numFmtId="19" fontId="87" fillId="65" borderId="35" applyNumberFormat="0" applyBorder="0">
      <alignment horizontal="left" vertical="center"/>
    </xf>
    <xf numFmtId="15" fontId="87" fillId="65" borderId="34" applyNumberFormat="0" applyBorder="0">
      <alignment horizontal="right" vertical="center"/>
    </xf>
    <xf numFmtId="19" fontId="87" fillId="65" borderId="36" applyNumberFormat="0" applyBorder="0">
      <alignment horizontal="right" vertical="center"/>
    </xf>
    <xf numFmtId="2" fontId="88" fillId="66" borderId="37" applyBorder="0">
      <alignment horizontal="left" vertical="center" indent="1"/>
    </xf>
    <xf numFmtId="2" fontId="88" fillId="66" borderId="33" applyNumberFormat="0">
      <alignment horizontal="center" vertical="center"/>
    </xf>
    <xf numFmtId="2" fontId="88" fillId="66" borderId="33" applyNumberFormat="0" applyBorder="0">
      <alignment horizontal="left" vertical="center"/>
    </xf>
    <xf numFmtId="2" fontId="23" fillId="67" borderId="36" applyNumberFormat="0" applyBorder="0">
      <alignment horizontal="right" vertical="center"/>
    </xf>
    <xf numFmtId="0" fontId="90" fillId="0" borderId="0"/>
    <xf numFmtId="38" fontId="70" fillId="0" borderId="0"/>
    <xf numFmtId="38" fontId="91" fillId="0" borderId="0"/>
    <xf numFmtId="38" fontId="92" fillId="0" borderId="0"/>
    <xf numFmtId="38" fontId="72" fillId="0" borderId="0"/>
    <xf numFmtId="0" fontId="73" fillId="0" borderId="0"/>
    <xf numFmtId="0" fontId="73" fillId="0" borderId="0"/>
    <xf numFmtId="0" fontId="93" fillId="34" borderId="0"/>
    <xf numFmtId="3" fontId="23" fillId="0" borderId="0"/>
    <xf numFmtId="0" fontId="94" fillId="0" borderId="38" applyNumberFormat="0" applyFill="0" applyAlignment="0" applyProtection="0"/>
    <xf numFmtId="0" fontId="95" fillId="68" borderId="0" applyFill="0" applyBorder="0">
      <protection hidden="1"/>
    </xf>
    <xf numFmtId="0" fontId="96" fillId="69" borderId="39">
      <protection locked="0"/>
    </xf>
    <xf numFmtId="0" fontId="36" fillId="0" borderId="0"/>
    <xf numFmtId="0" fontId="36" fillId="34" borderId="0"/>
    <xf numFmtId="182" fontId="97" fillId="0" borderId="0" applyFont="0" applyFill="0" applyBorder="0" applyAlignment="0" applyProtection="0"/>
    <xf numFmtId="183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185" fontId="97" fillId="0" borderId="0" applyFont="0" applyFill="0" applyBorder="0" applyAlignment="0" applyProtection="0"/>
    <xf numFmtId="172" fontId="23" fillId="0" borderId="0">
      <alignment horizontal="right"/>
    </xf>
    <xf numFmtId="186" fontId="97" fillId="0" borderId="0" applyFont="0">
      <protection locked="0"/>
    </xf>
    <xf numFmtId="0" fontId="98" fillId="70" borderId="0" applyNumberFormat="0" applyBorder="0" applyAlignment="0" applyProtection="0"/>
    <xf numFmtId="0" fontId="99" fillId="4" borderId="0" applyNumberFormat="0" applyBorder="0" applyAlignment="0" applyProtection="0"/>
    <xf numFmtId="0" fontId="100" fillId="34" borderId="40" applyNumberFormat="0" applyFont="0" applyFill="0" applyAlignment="0" applyProtection="0">
      <alignment horizontal="center"/>
    </xf>
    <xf numFmtId="0" fontId="23" fillId="0" borderId="0" applyNumberFormat="0" applyFont="0" applyFill="0" applyBorder="0" applyAlignment="0"/>
    <xf numFmtId="37" fontId="101" fillId="0" borderId="0"/>
    <xf numFmtId="187" fontId="102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71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37" fontId="23" fillId="0" borderId="0"/>
    <xf numFmtId="0" fontId="31" fillId="72" borderId="42" applyNumberFormat="0" applyBorder="0">
      <alignment horizontal="left" vertical="center"/>
    </xf>
    <xf numFmtId="2" fontId="31" fillId="72" borderId="33" applyNumberFormat="0" applyBorder="0">
      <alignment horizontal="left" vertical="center"/>
    </xf>
    <xf numFmtId="2" fontId="89" fillId="64" borderId="43" applyNumberFormat="0" applyBorder="0">
      <alignment horizontal="left" vertical="center"/>
    </xf>
    <xf numFmtId="2" fontId="89" fillId="64" borderId="33" applyNumberFormat="0" applyBorder="0">
      <alignment horizontal="left" vertical="center"/>
    </xf>
    <xf numFmtId="2" fontId="103" fillId="51" borderId="23">
      <alignment horizontal="left"/>
    </xf>
    <xf numFmtId="19" fontId="23" fillId="73" borderId="12" applyNumberFormat="0" applyBorder="0">
      <alignment horizontal="left" vertical="center" indent="1"/>
    </xf>
    <xf numFmtId="0" fontId="23" fillId="73" borderId="0">
      <alignment horizontal="right" vertical="center"/>
    </xf>
    <xf numFmtId="19" fontId="23" fillId="73" borderId="36" applyNumberFormat="0" applyBorder="0">
      <alignment horizontal="right" vertical="center"/>
    </xf>
    <xf numFmtId="2" fontId="104" fillId="74" borderId="22" applyBorder="0">
      <alignment horizontal="left" vertical="center" indent="1"/>
    </xf>
    <xf numFmtId="2" fontId="104" fillId="74" borderId="0">
      <alignment horizontal="center" vertical="center"/>
    </xf>
    <xf numFmtId="2" fontId="104" fillId="74" borderId="44">
      <alignment horizontal="left" vertical="center"/>
    </xf>
    <xf numFmtId="1" fontId="105" fillId="0" borderId="0" applyProtection="0">
      <alignment horizontal="right" vertical="center"/>
    </xf>
    <xf numFmtId="0" fontId="23" fillId="75" borderId="0" applyNumberFormat="0" applyFont="0" applyBorder="0" applyAlignment="0" applyProtection="0">
      <protection hidden="1"/>
    </xf>
    <xf numFmtId="0" fontId="106" fillId="53" borderId="27">
      <alignment horizontal="center"/>
    </xf>
    <xf numFmtId="9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107" fillId="58" borderId="0" applyNumberFormat="0" applyBorder="0">
      <alignment horizontal="right" vertical="center"/>
    </xf>
    <xf numFmtId="0" fontId="108" fillId="76" borderId="27" applyNumberFormat="0">
      <alignment horizontal="center" vertical="center"/>
    </xf>
    <xf numFmtId="0" fontId="108" fillId="76" borderId="0" applyNumberFormat="0" applyBorder="0">
      <alignment horizontal="left" vertical="center" indent="1"/>
    </xf>
    <xf numFmtId="189" fontId="23" fillId="0" borderId="0"/>
    <xf numFmtId="0" fontId="87" fillId="51" borderId="22">
      <alignment horizontal="center"/>
    </xf>
    <xf numFmtId="0" fontId="109" fillId="60" borderId="0" applyNumberFormat="0" applyAlignment="0" applyProtection="0"/>
    <xf numFmtId="0" fontId="62" fillId="55" borderId="0"/>
    <xf numFmtId="38" fontId="110" fillId="0" borderId="0"/>
    <xf numFmtId="3" fontId="111" fillId="0" borderId="45">
      <alignment horizontal="center"/>
      <protection locked="0"/>
    </xf>
    <xf numFmtId="0" fontId="54" fillId="77" borderId="0"/>
    <xf numFmtId="0" fontId="23" fillId="78" borderId="46" applyNumberFormat="0" applyProtection="0">
      <alignment horizontal="left" vertical="center" indent="1"/>
    </xf>
    <xf numFmtId="0" fontId="23" fillId="0" borderId="0" applyNumberFormat="0" applyFont="0" applyFill="0" applyBorder="0" applyAlignment="0" applyProtection="0"/>
    <xf numFmtId="0" fontId="112" fillId="3" borderId="0" applyNumberFormat="0" applyBorder="0" applyAlignment="0" applyProtection="0"/>
    <xf numFmtId="15" fontId="113" fillId="51" borderId="0" applyBorder="0" applyAlignment="0" applyProtection="0">
      <alignment horizontal="right"/>
    </xf>
    <xf numFmtId="0" fontId="114" fillId="0" borderId="0"/>
    <xf numFmtId="190" fontId="115" fillId="0" borderId="0"/>
    <xf numFmtId="38" fontId="116" fillId="0" borderId="0"/>
    <xf numFmtId="191" fontId="117" fillId="79" borderId="0">
      <alignment horizontal="center" vertical="center"/>
      <protection locked="0"/>
    </xf>
    <xf numFmtId="0" fontId="23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32" fillId="0" borderId="0"/>
    <xf numFmtId="0" fontId="32" fillId="0" borderId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18" fillId="0" borderId="0"/>
    <xf numFmtId="0" fontId="119" fillId="0" borderId="0"/>
    <xf numFmtId="0" fontId="120" fillId="0" borderId="47" applyNumberFormat="0" applyAlignment="0" applyProtection="0">
      <alignment horizontal="left" vertical="top"/>
    </xf>
    <xf numFmtId="0" fontId="120" fillId="0" borderId="0" applyNumberFormat="0" applyProtection="0">
      <alignment horizontal="right" vertical="top"/>
    </xf>
    <xf numFmtId="0" fontId="23" fillId="0" borderId="0" applyNumberFormat="0" applyFont="0" applyAlignment="0" applyProtection="0"/>
    <xf numFmtId="0" fontId="121" fillId="0" borderId="0" applyNumberFormat="0" applyFill="0" applyBorder="0" applyProtection="0"/>
    <xf numFmtId="0" fontId="122" fillId="0" borderId="0" applyNumberFormat="0" applyFill="0" applyBorder="0" applyProtection="0">
      <alignment vertical="top"/>
    </xf>
    <xf numFmtId="0" fontId="123" fillId="0" borderId="16" applyNumberFormat="0" applyProtection="0">
      <alignment horizontal="left" vertical="top"/>
    </xf>
    <xf numFmtId="0" fontId="123" fillId="0" borderId="16" applyNumberFormat="0" applyProtection="0">
      <alignment horizontal="right" vertical="top"/>
    </xf>
    <xf numFmtId="0" fontId="120" fillId="0" borderId="0" applyNumberFormat="0" applyProtection="0">
      <alignment horizontal="left" vertical="top"/>
    </xf>
    <xf numFmtId="0" fontId="124" fillId="0" borderId="0" applyNumberFormat="0" applyProtection="0">
      <alignment horizontal="left" vertical="top"/>
    </xf>
    <xf numFmtId="0" fontId="124" fillId="0" borderId="0" applyNumberFormat="0" applyProtection="0">
      <alignment horizontal="right" vertical="top"/>
    </xf>
    <xf numFmtId="0" fontId="23" fillId="0" borderId="48" applyNumberFormat="0" applyFont="0" applyAlignment="0" applyProtection="0"/>
    <xf numFmtId="0" fontId="23" fillId="0" borderId="49" applyNumberFormat="0" applyFont="0" applyAlignment="0" applyProtection="0"/>
    <xf numFmtId="0" fontId="23" fillId="0" borderId="50" applyNumberFormat="0" applyFont="0" applyAlignment="0" applyProtection="0"/>
    <xf numFmtId="10" fontId="125" fillId="0" borderId="0" applyNumberFormat="0" applyFill="0" applyBorder="0" applyProtection="0">
      <alignment horizontal="right" vertical="top"/>
    </xf>
    <xf numFmtId="0" fontId="120" fillId="0" borderId="16" applyNumberFormat="0" applyFill="0" applyAlignment="0" applyProtection="0"/>
    <xf numFmtId="0" fontId="124" fillId="0" borderId="17" applyNumberFormat="0" applyFont="0" applyFill="0" applyAlignment="0" applyProtection="0">
      <alignment horizontal="left" vertical="top"/>
    </xf>
    <xf numFmtId="0" fontId="120" fillId="0" borderId="20" applyNumberFormat="0" applyFill="0" applyAlignment="0" applyProtection="0">
      <alignment vertical="top"/>
    </xf>
    <xf numFmtId="0" fontId="126" fillId="0" borderId="0" applyBorder="0" applyProtection="0">
      <alignment vertical="center"/>
    </xf>
    <xf numFmtId="0" fontId="126" fillId="0" borderId="20" applyBorder="0" applyProtection="0">
      <alignment horizontal="right" vertical="center"/>
    </xf>
    <xf numFmtId="0" fontId="127" fillId="80" borderId="0" applyBorder="0" applyProtection="0">
      <alignment horizontal="centerContinuous" vertical="center"/>
    </xf>
    <xf numFmtId="0" fontId="127" fillId="81" borderId="20" applyBorder="0" applyProtection="0">
      <alignment horizontal="centerContinuous" vertical="center"/>
    </xf>
    <xf numFmtId="0" fontId="61" fillId="0" borderId="0" applyBorder="0" applyProtection="0">
      <alignment horizontal="left"/>
    </xf>
    <xf numFmtId="0" fontId="128" fillId="0" borderId="0" applyFill="0" applyBorder="0" applyProtection="0">
      <alignment horizontal="left"/>
    </xf>
    <xf numFmtId="0" fontId="74" fillId="0" borderId="22" applyFill="0" applyBorder="0" applyProtection="0">
      <alignment horizontal="left" vertical="top"/>
    </xf>
    <xf numFmtId="2" fontId="23" fillId="59" borderId="33" applyNumberFormat="0" applyBorder="0">
      <alignment horizontal="right" vertical="center"/>
    </xf>
    <xf numFmtId="2" fontId="23" fillId="59" borderId="0">
      <alignment horizontal="right" vertical="center"/>
    </xf>
    <xf numFmtId="2" fontId="89" fillId="82" borderId="27">
      <alignment horizontal="center" vertical="center"/>
    </xf>
    <xf numFmtId="2" fontId="89" fillId="82" borderId="0" applyNumberFormat="0" applyBorder="0">
      <alignment horizontal="left" vertical="center"/>
    </xf>
    <xf numFmtId="192" fontId="129" fillId="0" borderId="23">
      <alignment vertical="center"/>
    </xf>
    <xf numFmtId="0" fontId="130" fillId="0" borderId="0">
      <alignment horizontal="center"/>
    </xf>
    <xf numFmtId="0" fontId="131" fillId="0" borderId="0" applyNumberFormat="0" applyFill="0" applyBorder="0" applyAlignment="0" applyProtection="0"/>
    <xf numFmtId="38" fontId="132" fillId="83" borderId="51"/>
    <xf numFmtId="0" fontId="133" fillId="0" borderId="1" applyNumberFormat="0" applyFill="0" applyAlignment="0" applyProtection="0"/>
    <xf numFmtId="0" fontId="134" fillId="0" borderId="2" applyNumberFormat="0" applyFill="0" applyAlignment="0" applyProtection="0"/>
    <xf numFmtId="0" fontId="135" fillId="0" borderId="3" applyNumberFormat="0" applyFill="0" applyAlignment="0" applyProtection="0"/>
    <xf numFmtId="0" fontId="135" fillId="0" borderId="0" applyNumberFormat="0" applyFill="0" applyBorder="0" applyAlignment="0" applyProtection="0"/>
    <xf numFmtId="0" fontId="97" fillId="0" borderId="0"/>
    <xf numFmtId="0" fontId="136" fillId="0" borderId="0">
      <alignment vertical="top"/>
    </xf>
    <xf numFmtId="0" fontId="23" fillId="84" borderId="0" applyNumberFormat="0" applyBorder="0" applyAlignment="0">
      <protection locked="0"/>
    </xf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23" fillId="34" borderId="0"/>
    <xf numFmtId="0" fontId="137" fillId="0" borderId="6" applyNumberFormat="0" applyFill="0" applyAlignment="0" applyProtection="0"/>
    <xf numFmtId="0" fontId="23" fillId="34" borderId="0" applyNumberFormat="0" applyFont="0" applyFill="0" applyBorder="0" applyProtection="0">
      <alignment horizontal="center" textRotation="90" wrapText="1"/>
    </xf>
    <xf numFmtId="0" fontId="33" fillId="0" borderId="0" applyNumberFormat="0" applyFill="0" applyBorder="0" applyAlignment="0" applyProtection="0"/>
    <xf numFmtId="0" fontId="138" fillId="78" borderId="0">
      <alignment horizontal="right"/>
    </xf>
    <xf numFmtId="0" fontId="42" fillId="85" borderId="0" applyNumberFormat="0" applyFont="0" applyBorder="0" applyAlignment="0" applyProtection="0"/>
    <xf numFmtId="0" fontId="139" fillId="34" borderId="0"/>
    <xf numFmtId="14" fontId="56" fillId="0" borderId="0" applyFont="0" applyFill="0" applyBorder="0" applyProtection="0"/>
    <xf numFmtId="193" fontId="23" fillId="0" borderId="0">
      <alignment horizontal="center"/>
    </xf>
    <xf numFmtId="0" fontId="140" fillId="7" borderId="7" applyNumberFormat="0" applyAlignment="0" applyProtection="0"/>
    <xf numFmtId="9" fontId="23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40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143" fillId="0" borderId="0" applyNumberFormat="0" applyFill="0" applyBorder="0" applyAlignment="0" applyProtection="0">
      <alignment vertical="top"/>
      <protection locked="0"/>
    </xf>
    <xf numFmtId="173" fontId="142" fillId="0" borderId="0" applyFont="0" applyFill="0" applyBorder="0" applyAlignment="0" applyProtection="0"/>
    <xf numFmtId="194" fontId="142" fillId="0" borderId="0" applyFont="0" applyFill="0" applyBorder="0" applyAlignment="0" applyProtection="0"/>
  </cellStyleXfs>
  <cellXfs count="100">
    <xf numFmtId="0" fontId="0" fillId="0" borderId="0" xfId="0">
      <alignment vertical="top"/>
    </xf>
    <xf numFmtId="14" fontId="0" fillId="0" borderId="0" xfId="0" applyNumberFormat="1">
      <alignment vertical="top"/>
    </xf>
    <xf numFmtId="2" fontId="0" fillId="0" borderId="0" xfId="0" applyNumberFormat="1">
      <alignment vertical="top"/>
    </xf>
    <xf numFmtId="0" fontId="0" fillId="0" borderId="10" xfId="0" applyBorder="1">
      <alignment vertical="top"/>
    </xf>
    <xf numFmtId="0" fontId="27" fillId="0" borderId="10" xfId="0" applyFont="1" applyBorder="1" applyAlignment="1">
      <alignment horizontal="center" vertical="top" wrapText="1"/>
    </xf>
    <xf numFmtId="0" fontId="27" fillId="0" borderId="11" xfId="0" applyFont="1" applyBorder="1">
      <alignment vertical="top"/>
    </xf>
    <xf numFmtId="0" fontId="0" fillId="0" borderId="11" xfId="0" applyBorder="1">
      <alignment vertical="top"/>
    </xf>
    <xf numFmtId="0" fontId="0" fillId="0" borderId="12" xfId="0" applyBorder="1">
      <alignment vertical="top"/>
    </xf>
    <xf numFmtId="0" fontId="29" fillId="0" borderId="12" xfId="0" applyFont="1" applyBorder="1">
      <alignment vertical="top"/>
    </xf>
    <xf numFmtId="166" fontId="29" fillId="0" borderId="12" xfId="0" applyNumberFormat="1" applyFont="1" applyBorder="1" applyAlignment="1">
      <alignment horizontal="right" vertical="top" indent="1"/>
    </xf>
    <xf numFmtId="167" fontId="29" fillId="0" borderId="12" xfId="0" applyNumberFormat="1" applyFont="1" applyBorder="1">
      <alignment vertical="top"/>
    </xf>
    <xf numFmtId="1" fontId="29" fillId="0" borderId="12" xfId="0" applyNumberFormat="1" applyFont="1" applyBorder="1">
      <alignment vertical="top"/>
    </xf>
    <xf numFmtId="0" fontId="27" fillId="0" borderId="13" xfId="0" applyFont="1" applyBorder="1">
      <alignment vertical="top"/>
    </xf>
    <xf numFmtId="0" fontId="27" fillId="0" borderId="14" xfId="0" applyFont="1" applyBorder="1" applyAlignment="1">
      <alignment horizontal="center" vertical="top"/>
    </xf>
    <xf numFmtId="0" fontId="0" fillId="0" borderId="16" xfId="0" applyBorder="1">
      <alignment vertical="top"/>
    </xf>
    <xf numFmtId="0" fontId="27" fillId="0" borderId="52" xfId="0" applyFont="1" applyBorder="1">
      <alignment vertical="top"/>
    </xf>
    <xf numFmtId="0" fontId="27" fillId="0" borderId="12" xfId="0" applyFont="1" applyBorder="1">
      <alignment vertical="top"/>
    </xf>
    <xf numFmtId="10" fontId="26" fillId="0" borderId="12" xfId="1" applyNumberFormat="1" applyFont="1" applyBorder="1" applyAlignment="1">
      <alignment vertical="top"/>
    </xf>
    <xf numFmtId="10" fontId="26" fillId="0" borderId="13" xfId="1" applyNumberFormat="1" applyFont="1" applyBorder="1" applyAlignment="1">
      <alignment vertical="top"/>
    </xf>
    <xf numFmtId="10" fontId="26" fillId="0" borderId="12" xfId="0" applyNumberFormat="1" applyFont="1" applyBorder="1">
      <alignment vertical="top"/>
    </xf>
    <xf numFmtId="10" fontId="26" fillId="0" borderId="13" xfId="0" applyNumberFormat="1" applyFont="1" applyBorder="1">
      <alignment vertical="top"/>
    </xf>
    <xf numFmtId="10" fontId="28" fillId="0" borderId="52" xfId="1" applyNumberFormat="1" applyFont="1" applyBorder="1" applyAlignment="1">
      <alignment vertical="top"/>
    </xf>
    <xf numFmtId="10" fontId="28" fillId="0" borderId="12" xfId="1" applyNumberFormat="1" applyFont="1" applyBorder="1" applyAlignment="1">
      <alignment vertical="top"/>
    </xf>
    <xf numFmtId="10" fontId="28" fillId="0" borderId="13" xfId="1" applyNumberFormat="1" applyFont="1" applyBorder="1" applyAlignment="1">
      <alignment vertical="top"/>
    </xf>
    <xf numFmtId="9" fontId="26" fillId="0" borderId="52" xfId="0" applyNumberFormat="1" applyFont="1" applyBorder="1">
      <alignment vertical="top"/>
    </xf>
    <xf numFmtId="0" fontId="27" fillId="0" borderId="0" xfId="0" applyFont="1">
      <alignment vertical="top"/>
    </xf>
    <xf numFmtId="0" fontId="28" fillId="0" borderId="0" xfId="0" applyFont="1" applyAlignment="1">
      <alignment horizontal="right" vertical="top"/>
    </xf>
    <xf numFmtId="0" fontId="27" fillId="0" borderId="53" xfId="0" applyFont="1" applyBorder="1" applyAlignment="1">
      <alignment horizontal="center" vertical="top"/>
    </xf>
    <xf numFmtId="14" fontId="29" fillId="86" borderId="54" xfId="0" applyNumberFormat="1" applyFont="1" applyFill="1" applyBorder="1">
      <alignment vertical="top"/>
    </xf>
    <xf numFmtId="0" fontId="29" fillId="86" borderId="55" xfId="0" applyFont="1" applyFill="1" applyBorder="1">
      <alignment vertical="top"/>
    </xf>
    <xf numFmtId="0" fontId="28" fillId="0" borderId="22" xfId="0" applyFont="1" applyBorder="1" applyAlignment="1">
      <alignment horizontal="right" vertical="top"/>
    </xf>
    <xf numFmtId="0" fontId="0" fillId="0" borderId="56" xfId="0" applyBorder="1">
      <alignment vertical="top"/>
    </xf>
    <xf numFmtId="0" fontId="28" fillId="0" borderId="19" xfId="0" applyFont="1" applyBorder="1" applyAlignment="1">
      <alignment horizontal="right" vertical="top"/>
    </xf>
    <xf numFmtId="0" fontId="0" fillId="0" borderId="21" xfId="0" applyBorder="1">
      <alignment vertical="top"/>
    </xf>
    <xf numFmtId="0" fontId="26" fillId="0" borderId="52" xfId="0" applyFont="1" applyBorder="1" applyAlignment="1">
      <alignment horizontal="center" vertical="top"/>
    </xf>
    <xf numFmtId="14" fontId="28" fillId="0" borderId="52" xfId="0" applyNumberFormat="1" applyFont="1" applyBorder="1">
      <alignment vertical="top"/>
    </xf>
    <xf numFmtId="2" fontId="30" fillId="0" borderId="52" xfId="0" applyNumberFormat="1" applyFont="1" applyBorder="1">
      <alignment vertical="top"/>
    </xf>
    <xf numFmtId="10" fontId="26" fillId="0" borderId="52" xfId="1" applyNumberFormat="1" applyFont="1" applyBorder="1" applyAlignment="1">
      <alignment vertical="top"/>
    </xf>
    <xf numFmtId="0" fontId="26" fillId="0" borderId="12" xfId="0" applyFont="1" applyBorder="1" applyAlignment="1">
      <alignment horizontal="center" vertical="top"/>
    </xf>
    <xf numFmtId="14" fontId="28" fillId="0" borderId="12" xfId="0" applyNumberFormat="1" applyFont="1" applyBorder="1">
      <alignment vertical="top"/>
    </xf>
    <xf numFmtId="2" fontId="30" fillId="0" borderId="12" xfId="0" applyNumberFormat="1" applyFont="1" applyBorder="1">
      <alignment vertical="top"/>
    </xf>
    <xf numFmtId="0" fontId="26" fillId="0" borderId="13" xfId="0" applyFont="1" applyBorder="1" applyAlignment="1">
      <alignment horizontal="center" vertical="top"/>
    </xf>
    <xf numFmtId="14" fontId="28" fillId="0" borderId="13" xfId="0" applyNumberFormat="1" applyFont="1" applyBorder="1">
      <alignment vertical="top"/>
    </xf>
    <xf numFmtId="2" fontId="30" fillId="0" borderId="13" xfId="0" applyNumberFormat="1" applyFont="1" applyBorder="1">
      <alignment vertical="top"/>
    </xf>
    <xf numFmtId="14" fontId="30" fillId="0" borderId="52" xfId="0" applyNumberFormat="1" applyFont="1" applyBorder="1">
      <alignment vertical="top"/>
    </xf>
    <xf numFmtId="14" fontId="26" fillId="0" borderId="52" xfId="0" applyNumberFormat="1" applyFont="1" applyBorder="1">
      <alignment vertical="top"/>
    </xf>
    <xf numFmtId="14" fontId="26" fillId="0" borderId="12" xfId="0" applyNumberFormat="1" applyFont="1" applyBorder="1">
      <alignment vertical="top"/>
    </xf>
    <xf numFmtId="0" fontId="28" fillId="0" borderId="12" xfId="0" applyFont="1" applyBorder="1">
      <alignment vertical="top"/>
    </xf>
    <xf numFmtId="3" fontId="26" fillId="0" borderId="12" xfId="0" applyNumberFormat="1" applyFont="1" applyBorder="1">
      <alignment vertical="top"/>
    </xf>
    <xf numFmtId="0" fontId="30" fillId="0" borderId="13" xfId="0" applyFont="1" applyBorder="1">
      <alignment vertical="top"/>
    </xf>
    <xf numFmtId="166" fontId="28" fillId="0" borderId="15" xfId="0" applyNumberFormat="1" applyFont="1" applyBorder="1" applyAlignment="1">
      <alignment horizontal="right" vertical="top" indent="1"/>
    </xf>
    <xf numFmtId="166" fontId="28" fillId="0" borderId="11" xfId="0" applyNumberFormat="1" applyFont="1" applyBorder="1" applyAlignment="1">
      <alignment horizontal="right" vertical="top" indent="1"/>
    </xf>
    <xf numFmtId="166" fontId="28" fillId="0" borderId="12" xfId="0" applyNumberFormat="1" applyFont="1" applyBorder="1" applyAlignment="1">
      <alignment horizontal="right" vertical="top" indent="1"/>
    </xf>
    <xf numFmtId="166" fontId="28" fillId="0" borderId="13" xfId="0" applyNumberFormat="1" applyFont="1" applyBorder="1" applyAlignment="1">
      <alignment horizontal="right" vertical="top" indent="1"/>
    </xf>
    <xf numFmtId="0" fontId="28" fillId="0" borderId="11" xfId="0" applyFont="1" applyBorder="1">
      <alignment vertical="top"/>
    </xf>
    <xf numFmtId="1" fontId="30" fillId="0" borderId="12" xfId="0" applyNumberFormat="1" applyFont="1" applyBorder="1">
      <alignment vertical="top"/>
    </xf>
    <xf numFmtId="0" fontId="30" fillId="0" borderId="12" xfId="0" applyFont="1" applyBorder="1">
      <alignment vertical="top"/>
    </xf>
    <xf numFmtId="167" fontId="30" fillId="0" borderId="12" xfId="0" applyNumberFormat="1" applyFont="1" applyBorder="1">
      <alignment vertical="top"/>
    </xf>
    <xf numFmtId="3" fontId="30" fillId="0" borderId="12" xfId="0" applyNumberFormat="1" applyFont="1" applyBorder="1">
      <alignment vertical="top"/>
    </xf>
    <xf numFmtId="3" fontId="30" fillId="0" borderId="13" xfId="0" applyNumberFormat="1" applyFont="1" applyBorder="1">
      <alignment vertical="top"/>
    </xf>
    <xf numFmtId="168" fontId="28" fillId="0" borderId="12" xfId="0" applyNumberFormat="1" applyFont="1" applyBorder="1">
      <alignment vertical="top"/>
    </xf>
    <xf numFmtId="168" fontId="28" fillId="0" borderId="13" xfId="0" applyNumberFormat="1" applyFont="1" applyBorder="1">
      <alignment vertical="top"/>
    </xf>
    <xf numFmtId="3" fontId="145" fillId="0" borderId="15" xfId="0" applyNumberFormat="1" applyFont="1" applyBorder="1">
      <alignment vertical="top"/>
    </xf>
    <xf numFmtId="0" fontId="30" fillId="0" borderId="0" xfId="0" applyFont="1" applyAlignment="1">
      <alignment horizontal="right" vertical="top"/>
    </xf>
    <xf numFmtId="10" fontId="26" fillId="0" borderId="0" xfId="0" applyNumberFormat="1" applyFont="1">
      <alignment vertical="top"/>
    </xf>
    <xf numFmtId="0" fontId="30" fillId="0" borderId="52" xfId="0" applyFont="1" applyBorder="1">
      <alignment vertical="top"/>
    </xf>
    <xf numFmtId="0" fontId="26" fillId="0" borderId="12" xfId="0" applyFont="1" applyBorder="1" applyAlignment="1">
      <alignment horizontal="right" vertical="top"/>
    </xf>
    <xf numFmtId="0" fontId="28" fillId="0" borderId="13" xfId="0" applyFont="1" applyBorder="1" applyAlignment="1">
      <alignment horizontal="right" vertical="top"/>
    </xf>
    <xf numFmtId="0" fontId="27" fillId="0" borderId="53" xfId="0" applyFont="1" applyBorder="1">
      <alignment vertical="top"/>
    </xf>
    <xf numFmtId="0" fontId="28" fillId="0" borderId="53" xfId="0" applyFont="1" applyBorder="1" applyAlignment="1">
      <alignment horizontal="right" vertical="top"/>
    </xf>
    <xf numFmtId="0" fontId="27" fillId="0" borderId="52" xfId="0" applyFont="1" applyFill="1" applyBorder="1">
      <alignment vertical="top"/>
    </xf>
    <xf numFmtId="0" fontId="30" fillId="0" borderId="52" xfId="0" applyFont="1" applyBorder="1" applyAlignment="1">
      <alignment horizontal="right" vertical="top"/>
    </xf>
    <xf numFmtId="0" fontId="27" fillId="0" borderId="13" xfId="0" applyFont="1" applyFill="1" applyBorder="1">
      <alignment vertical="top"/>
    </xf>
    <xf numFmtId="0" fontId="28" fillId="0" borderId="13" xfId="0" applyFont="1" applyBorder="1">
      <alignment vertical="top"/>
    </xf>
    <xf numFmtId="3" fontId="0" fillId="0" borderId="0" xfId="0" applyNumberFormat="1">
      <alignment vertical="top"/>
    </xf>
    <xf numFmtId="0" fontId="26" fillId="0" borderId="52" xfId="0" applyFont="1" applyBorder="1" applyAlignment="1">
      <alignment horizontal="right" vertical="top"/>
    </xf>
    <xf numFmtId="0" fontId="27" fillId="0" borderId="12" xfId="0" applyFont="1" applyFill="1" applyBorder="1">
      <alignment vertical="top"/>
    </xf>
    <xf numFmtId="0" fontId="144" fillId="0" borderId="53" xfId="0" applyFont="1" applyBorder="1" applyAlignment="1">
      <alignment horizontal="center" vertical="top"/>
    </xf>
    <xf numFmtId="3" fontId="28" fillId="0" borderId="52" xfId="0" applyNumberFormat="1" applyFont="1" applyBorder="1">
      <alignment vertical="top"/>
    </xf>
    <xf numFmtId="0" fontId="28" fillId="0" borderId="52" xfId="0" applyFont="1" applyBorder="1">
      <alignment vertical="top"/>
    </xf>
    <xf numFmtId="167" fontId="28" fillId="0" borderId="52" xfId="0" applyNumberFormat="1" applyFont="1" applyBorder="1">
      <alignment vertical="top"/>
    </xf>
    <xf numFmtId="10" fontId="28" fillId="0" borderId="52" xfId="0" applyNumberFormat="1" applyFont="1" applyBorder="1">
      <alignment vertical="top"/>
    </xf>
    <xf numFmtId="3" fontId="28" fillId="0" borderId="12" xfId="0" applyNumberFormat="1" applyFont="1" applyBorder="1">
      <alignment vertical="top"/>
    </xf>
    <xf numFmtId="167" fontId="28" fillId="0" borderId="12" xfId="0" applyNumberFormat="1" applyFont="1" applyBorder="1">
      <alignment vertical="top"/>
    </xf>
    <xf numFmtId="10" fontId="28" fillId="0" borderId="12" xfId="0" applyNumberFormat="1" applyFont="1" applyBorder="1">
      <alignment vertical="top"/>
    </xf>
    <xf numFmtId="3" fontId="28" fillId="0" borderId="13" xfId="0" applyNumberFormat="1" applyFont="1" applyBorder="1">
      <alignment vertical="top"/>
    </xf>
    <xf numFmtId="167" fontId="28" fillId="0" borderId="13" xfId="0" applyNumberFormat="1" applyFont="1" applyBorder="1">
      <alignment vertical="top"/>
    </xf>
    <xf numFmtId="10" fontId="28" fillId="0" borderId="13" xfId="0" applyNumberFormat="1" applyFont="1" applyBorder="1">
      <alignment vertical="top"/>
    </xf>
    <xf numFmtId="3" fontId="144" fillId="0" borderId="13" xfId="0" applyNumberFormat="1" applyFont="1" applyBorder="1">
      <alignment vertical="top"/>
    </xf>
    <xf numFmtId="0" fontId="26" fillId="0" borderId="12" xfId="0" quotePrefix="1" applyFont="1" applyBorder="1" applyAlignment="1">
      <alignment horizontal="right" vertical="top"/>
    </xf>
    <xf numFmtId="0" fontId="28" fillId="0" borderId="52" xfId="0" applyFont="1" applyBorder="1" applyAlignment="1">
      <alignment horizontal="right" vertical="top"/>
    </xf>
    <xf numFmtId="0" fontId="30" fillId="0" borderId="11" xfId="0" applyFont="1" applyBorder="1">
      <alignment vertical="top"/>
    </xf>
    <xf numFmtId="167" fontId="0" fillId="0" borderId="0" xfId="0" applyNumberFormat="1">
      <alignment vertical="top"/>
    </xf>
    <xf numFmtId="196" fontId="0" fillId="0" borderId="0" xfId="0" applyNumberFormat="1">
      <alignment vertical="top"/>
    </xf>
    <xf numFmtId="167" fontId="30" fillId="0" borderId="13" xfId="0" applyNumberFormat="1" applyFont="1" applyBorder="1">
      <alignment vertical="top"/>
    </xf>
    <xf numFmtId="1" fontId="29" fillId="0" borderId="13" xfId="0" applyNumberFormat="1" applyFont="1" applyBorder="1">
      <alignment vertical="top"/>
    </xf>
    <xf numFmtId="167" fontId="30" fillId="0" borderId="0" xfId="0" applyNumberFormat="1" applyFont="1" applyFill="1" applyBorder="1">
      <alignment vertical="top"/>
    </xf>
    <xf numFmtId="10" fontId="30" fillId="0" borderId="52" xfId="1" applyNumberFormat="1" applyFont="1" applyBorder="1" applyAlignment="1">
      <alignment vertical="top"/>
    </xf>
    <xf numFmtId="10" fontId="30" fillId="0" borderId="12" xfId="1" applyNumberFormat="1" applyFont="1" applyBorder="1" applyAlignment="1">
      <alignment vertical="top"/>
    </xf>
    <xf numFmtId="10" fontId="30" fillId="0" borderId="13" xfId="1" applyNumberFormat="1" applyFont="1" applyBorder="1" applyAlignment="1">
      <alignment vertical="top"/>
    </xf>
  </cellXfs>
  <cellStyles count="748">
    <cellStyle name="%" xfId="65"/>
    <cellStyle name="??" xfId="66"/>
    <cellStyle name="?? [0.00]_APPEND" xfId="67"/>
    <cellStyle name="???? [0.00]_APPEND" xfId="68"/>
    <cellStyle name="????_APPEND" xfId="69"/>
    <cellStyle name="??_20080630_JPY_PRDC" xfId="70"/>
    <cellStyle name="_ATM" xfId="71"/>
    <cellStyle name="_AvidBatch" xfId="72"/>
    <cellStyle name="_Basis bidask provision" xfId="73"/>
    <cellStyle name="_Bonds Futures IPV" xfId="74"/>
    <cellStyle name="_Book1" xfId="75"/>
    <cellStyle name="_cap risk for Steve (2)" xfId="76"/>
    <cellStyle name="_CheckPv" xfId="77"/>
    <cellStyle name="_Control" xfId="78"/>
    <cellStyle name="_Control_EURGBP_IPV BasisCEV_7_F4" xfId="79"/>
    <cellStyle name="_Control_YC_MODEL" xfId="80"/>
    <cellStyle name="_Copy of Portfolios to Archeus 6-3-04 (2)" xfId="81"/>
    <cellStyle name="_EUR Berms PVDiff Daily" xfId="82"/>
    <cellStyle name="_EUR_EURCS_YC_02" xfId="83"/>
    <cellStyle name="_EUR_Imply_Sabr_F4" xfId="84"/>
    <cellStyle name="_EUR_Stn_Sub" xfId="85"/>
    <cellStyle name="_EURGBP_IPV BasisCEV_5.9" xfId="86"/>
    <cellStyle name="_EURGBP_IPV BasisCEV_7_F4" xfId="87"/>
    <cellStyle name="_EUROSWAPTION" xfId="88"/>
    <cellStyle name="_EURSWAPTION" xfId="89"/>
    <cellStyle name="_Exclude" xfId="90"/>
    <cellStyle name="_F3 YC Models" xfId="91"/>
    <cellStyle name="_FX_drilldown_POST_TOL_20100226_d" xfId="92"/>
    <cellStyle name="_GBP" xfId="93"/>
    <cellStyle name="_GBPSWAPTIONS" xfId="94"/>
    <cellStyle name="_ICAP FWD PREMIUM" xfId="95"/>
    <cellStyle name="_ICAP FWD PREMIUM_ATM" xfId="96"/>
    <cellStyle name="_ICAP FWD PREMIUM_Cap_Calc" xfId="97"/>
    <cellStyle name="_ICAP FWD PREMIUM_Control" xfId="98"/>
    <cellStyle name="_ICAP FWD PREMIUM_EUR_EURCS_YC_02" xfId="99"/>
    <cellStyle name="_ICAP FWD PREMIUM_EUR_Imply_Sabr_F3" xfId="100"/>
    <cellStyle name="_ICAP FWD PREMIUM_EURSWAPTION" xfId="101"/>
    <cellStyle name="_ICAP FWD PREMIUM_F3 YC Models" xfId="102"/>
    <cellStyle name="_ICAP FWD PREMIUM_GBP_Imply_Sabr_F3" xfId="103"/>
    <cellStyle name="_ICAP FWD PREMIUM_GBPSWAPTIONS" xfId="104"/>
    <cellStyle name="_ICAP FWD PREMIUM_JPY Swaption Submission_4_Final" xfId="105"/>
    <cellStyle name="_ICAP FWD PREMIUM_MktData" xfId="106"/>
    <cellStyle name="_ICAP FWD PREMIUM_Pricing_EUR_Swtn" xfId="107"/>
    <cellStyle name="_ICAP FWD PREMIUM_Rec Totem_LM" xfId="108"/>
    <cellStyle name="_ICAP FWD PREMIUM_Sabr" xfId="109"/>
    <cellStyle name="_ICAP FWD PREMIUM_SABR +sd" xfId="110"/>
    <cellStyle name="_ICAP FWD PREMIUM_SABR_1" xfId="111"/>
    <cellStyle name="_ICAP FWD PREMIUM_SABR_SW" xfId="112"/>
    <cellStyle name="_ICAP FWD PREMIUM_Sheet1" xfId="113"/>
    <cellStyle name="_ICAP FWD PREMIUM_Sheet3" xfId="114"/>
    <cellStyle name="_ICAP FWD PREMIUM_Skew Report for Flow_GBP_F3_Wings" xfId="115"/>
    <cellStyle name="_ICAP FWD PREMIUM_Static" xfId="116"/>
    <cellStyle name="_ICAP FWD PREMIUM_Static Data" xfId="117"/>
    <cellStyle name="_ICAP FWD PREMIUM_Totem Sabr" xfId="118"/>
    <cellStyle name="_ICAP FWD PREMIUM_Totem_Cap_LM" xfId="119"/>
    <cellStyle name="_ICAP FWD PREMIUM_Valuation" xfId="120"/>
    <cellStyle name="_IR Skew" xfId="121"/>
    <cellStyle name="_IRVolData" xfId="122"/>
    <cellStyle name="_JPY_Submission" xfId="123"/>
    <cellStyle name="_Kondor FX Forwards" xfId="124"/>
    <cellStyle name="_local markets 2010 02_2" xfId="125"/>
    <cellStyle name="_Local Markets MM &amp; OIS" xfId="126"/>
    <cellStyle name="_MktData" xfId="127"/>
    <cellStyle name="_Portfolio Default Distribution" xfId="128"/>
    <cellStyle name="_Pricing EUR_Swtn" xfId="129"/>
    <cellStyle name="_Pricing_EUR_Swtn" xfId="130"/>
    <cellStyle name="_Pricing_EUR_Wing" xfId="131"/>
    <cellStyle name="_Pricing_GBP_Swtn" xfId="132"/>
    <cellStyle name="_PricingSwaption" xfId="133"/>
    <cellStyle name="_PV Diffs" xfId="134"/>
    <cellStyle name="_Recalc_GBP_Sw" xfId="135"/>
    <cellStyle name="_Reuters" xfId="136"/>
    <cellStyle name="_Risk" xfId="137"/>
    <cellStyle name="_Risk Data" xfId="138"/>
    <cellStyle name="_Sabr" xfId="139"/>
    <cellStyle name="_SABR +sd" xfId="140"/>
    <cellStyle name="_SABR_1" xfId="141"/>
    <cellStyle name="_Sheet1" xfId="142"/>
    <cellStyle name="_Sheet2" xfId="143"/>
    <cellStyle name="_Sheet3" xfId="144"/>
    <cellStyle name="_Skew Report for Flow_GBP_F3_Wings" xfId="145"/>
    <cellStyle name="_Static Data" xfId="146"/>
    <cellStyle name="_Swaption Pricer_2.1" xfId="147"/>
    <cellStyle name="_Template_Coba_Feb10" xfId="148"/>
    <cellStyle name="_Today YC" xfId="149"/>
    <cellStyle name="_Totem ATM" xfId="150"/>
    <cellStyle name="_Totem Results" xfId="151"/>
    <cellStyle name="_Totem Sabr" xfId="152"/>
    <cellStyle name="_Valuation" xfId="153"/>
    <cellStyle name="_Volatility Cubes Caps" xfId="154"/>
    <cellStyle name="_Volatility Cubes Swpt" xfId="155"/>
    <cellStyle name="_Zero_Spreads" xfId="156"/>
    <cellStyle name="=C:\WINNT35\SYSTEM32\COMMAND.COM" xfId="157"/>
    <cellStyle name="20 % - Akzent1 2" xfId="158"/>
    <cellStyle name="20 % - Akzent1 3" xfId="159"/>
    <cellStyle name="20 % - Akzent1 4" xfId="160"/>
    <cellStyle name="20 % - Akzent1 5" xfId="161"/>
    <cellStyle name="20 % - Akzent2 2" xfId="162"/>
    <cellStyle name="20 % - Akzent2 3" xfId="163"/>
    <cellStyle name="20 % - Akzent2 4" xfId="164"/>
    <cellStyle name="20 % - Akzent2 5" xfId="165"/>
    <cellStyle name="20 % - Akzent3 2" xfId="166"/>
    <cellStyle name="20 % - Akzent3 3" xfId="167"/>
    <cellStyle name="20 % - Akzent3 4" xfId="168"/>
    <cellStyle name="20 % - Akzent3 5" xfId="169"/>
    <cellStyle name="20 % - Akzent4 2" xfId="170"/>
    <cellStyle name="20 % - Akzent4 3" xfId="171"/>
    <cellStyle name="20 % - Akzent4 4" xfId="172"/>
    <cellStyle name="20 % - Akzent4 5" xfId="173"/>
    <cellStyle name="20 % - Akzent5 2" xfId="174"/>
    <cellStyle name="20 % - Akzent5 3" xfId="175"/>
    <cellStyle name="20 % - Akzent5 4" xfId="176"/>
    <cellStyle name="20 % - Akzent5 5" xfId="177"/>
    <cellStyle name="20 % - Akzent6 2" xfId="178"/>
    <cellStyle name="20 % - Akzent6 3" xfId="179"/>
    <cellStyle name="20 % - Akzent6 4" xfId="180"/>
    <cellStyle name="20 % - Akzent6 5" xfId="181"/>
    <cellStyle name="20% - Accent1" xfId="19" builtinId="30" customBuiltin="1"/>
    <cellStyle name="20% - Accent1 2" xfId="182"/>
    <cellStyle name="20% - Accent1 3" xfId="183"/>
    <cellStyle name="20% - Accent2" xfId="23" builtinId="34" customBuiltin="1"/>
    <cellStyle name="20% - Accent2 2" xfId="184"/>
    <cellStyle name="20% - Accent2 3" xfId="185"/>
    <cellStyle name="20% - Accent3" xfId="27" builtinId="38" customBuiltin="1"/>
    <cellStyle name="20% - Accent3 2" xfId="186"/>
    <cellStyle name="20% - Accent3 3" xfId="187"/>
    <cellStyle name="20% - Accent4" xfId="31" builtinId="42" customBuiltin="1"/>
    <cellStyle name="20% - Accent4 2" xfId="188"/>
    <cellStyle name="20% - Accent4 3" xfId="189"/>
    <cellStyle name="20% - Accent5" xfId="35" builtinId="46" customBuiltin="1"/>
    <cellStyle name="20% - Accent5 2" xfId="190"/>
    <cellStyle name="20% - Accent5 3" xfId="191"/>
    <cellStyle name="20% - Accent6" xfId="39" builtinId="50" customBuiltin="1"/>
    <cellStyle name="20% - Accent6 2" xfId="192"/>
    <cellStyle name="20% - Accent6 3" xfId="193"/>
    <cellStyle name="40 % - Akzent1 2" xfId="194"/>
    <cellStyle name="40 % - Akzent1 3" xfId="195"/>
    <cellStyle name="40 % - Akzent1 4" xfId="196"/>
    <cellStyle name="40 % - Akzent1 5" xfId="197"/>
    <cellStyle name="40 % - Akzent2 2" xfId="198"/>
    <cellStyle name="40 % - Akzent2 3" xfId="199"/>
    <cellStyle name="40 % - Akzent2 4" xfId="200"/>
    <cellStyle name="40 % - Akzent2 5" xfId="201"/>
    <cellStyle name="40 % - Akzent3 2" xfId="202"/>
    <cellStyle name="40 % - Akzent3 3" xfId="203"/>
    <cellStyle name="40 % - Akzent3 4" xfId="204"/>
    <cellStyle name="40 % - Akzent3 5" xfId="205"/>
    <cellStyle name="40 % - Akzent4 2" xfId="206"/>
    <cellStyle name="40 % - Akzent4 3" xfId="207"/>
    <cellStyle name="40 % - Akzent4 4" xfId="208"/>
    <cellStyle name="40 % - Akzent4 5" xfId="209"/>
    <cellStyle name="40 % - Akzent5 2" xfId="210"/>
    <cellStyle name="40 % - Akzent5 3" xfId="211"/>
    <cellStyle name="40 % - Akzent5 4" xfId="212"/>
    <cellStyle name="40 % - Akzent5 5" xfId="213"/>
    <cellStyle name="40 % - Akzent6 2" xfId="214"/>
    <cellStyle name="40 % - Akzent6 3" xfId="215"/>
    <cellStyle name="40 % - Akzent6 4" xfId="216"/>
    <cellStyle name="40 % - Akzent6 5" xfId="217"/>
    <cellStyle name="40% - Accent1" xfId="20" builtinId="31" customBuiltin="1"/>
    <cellStyle name="40% - Accent1 2" xfId="218"/>
    <cellStyle name="40% - Accent1 3" xfId="219"/>
    <cellStyle name="40% - Accent2" xfId="24" builtinId="35" customBuiltin="1"/>
    <cellStyle name="40% - Accent2 2" xfId="220"/>
    <cellStyle name="40% - Accent2 3" xfId="221"/>
    <cellStyle name="40% - Accent3" xfId="28" builtinId="39" customBuiltin="1"/>
    <cellStyle name="40% - Accent3 2" xfId="222"/>
    <cellStyle name="40% - Accent3 3" xfId="223"/>
    <cellStyle name="40% - Accent4" xfId="32" builtinId="43" customBuiltin="1"/>
    <cellStyle name="40% - Accent4 2" xfId="224"/>
    <cellStyle name="40% - Accent4 3" xfId="225"/>
    <cellStyle name="40% - Accent5" xfId="36" builtinId="47" customBuiltin="1"/>
    <cellStyle name="40% - Accent5 2" xfId="226"/>
    <cellStyle name="40% - Accent5 3" xfId="227"/>
    <cellStyle name="40% - Accent6" xfId="40" builtinId="51" customBuiltin="1"/>
    <cellStyle name="40% - Accent6 2" xfId="228"/>
    <cellStyle name="40% - Accent6 3" xfId="229"/>
    <cellStyle name="60 % - Akzent1 2" xfId="230"/>
    <cellStyle name="60 % - Akzent2 2" xfId="231"/>
    <cellStyle name="60 % - Akzent3 2" xfId="232"/>
    <cellStyle name="60 % - Akzent4 2" xfId="233"/>
    <cellStyle name="60 % - Akzent5 2" xfId="234"/>
    <cellStyle name="60 % - Akzent6 2" xfId="235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9.86" xfId="236"/>
    <cellStyle name="Accent1" xfId="18" builtinId="29" customBuiltin="1"/>
    <cellStyle name="Accent1 2" xfId="237"/>
    <cellStyle name="Accent2" xfId="22" builtinId="33" customBuiltin="1"/>
    <cellStyle name="Accent2 2" xfId="238"/>
    <cellStyle name="Accent3" xfId="26" builtinId="37" customBuiltin="1"/>
    <cellStyle name="Accent3 2" xfId="239"/>
    <cellStyle name="Accent4" xfId="30" builtinId="41" customBuiltin="1"/>
    <cellStyle name="Accent4 2" xfId="240"/>
    <cellStyle name="Accent5" xfId="34" builtinId="45" customBuiltin="1"/>
    <cellStyle name="Accent5 2" xfId="241"/>
    <cellStyle name="Accent6" xfId="38" builtinId="49" customBuiltin="1"/>
    <cellStyle name="Accent6 2" xfId="242"/>
    <cellStyle name="adam" xfId="243"/>
    <cellStyle name="adam 2" xfId="244"/>
    <cellStyle name="adam 2 10" xfId="245"/>
    <cellStyle name="adam 2 11" xfId="246"/>
    <cellStyle name="adam 2 12" xfId="247"/>
    <cellStyle name="adam 2 13" xfId="248"/>
    <cellStyle name="adam 2 14" xfId="249"/>
    <cellStyle name="adam 2 15" xfId="250"/>
    <cellStyle name="adam 2 16" xfId="251"/>
    <cellStyle name="adam 2 17" xfId="252"/>
    <cellStyle name="adam 2 18" xfId="253"/>
    <cellStyle name="adam 2 19" xfId="254"/>
    <cellStyle name="adam 2 2" xfId="255"/>
    <cellStyle name="adam 2 20" xfId="256"/>
    <cellStyle name="adam 2 21" xfId="257"/>
    <cellStyle name="adam 2 22" xfId="258"/>
    <cellStyle name="adam 2 23" xfId="259"/>
    <cellStyle name="adam 2 24" xfId="260"/>
    <cellStyle name="adam 2 25" xfId="261"/>
    <cellStyle name="adam 2 26" xfId="262"/>
    <cellStyle name="adam 2 27" xfId="263"/>
    <cellStyle name="adam 2 28" xfId="264"/>
    <cellStyle name="adam 2 29" xfId="265"/>
    <cellStyle name="adam 2 3" xfId="266"/>
    <cellStyle name="adam 2 30" xfId="267"/>
    <cellStyle name="adam 2 31" xfId="268"/>
    <cellStyle name="adam 2 32" xfId="269"/>
    <cellStyle name="adam 2 33" xfId="270"/>
    <cellStyle name="adam 2 34" xfId="271"/>
    <cellStyle name="adam 2 35" xfId="272"/>
    <cellStyle name="adam 2 36" xfId="273"/>
    <cellStyle name="adam 2 37" xfId="274"/>
    <cellStyle name="adam 2 38" xfId="275"/>
    <cellStyle name="adam 2 39" xfId="276"/>
    <cellStyle name="adam 2 4" xfId="277"/>
    <cellStyle name="adam 2 40" xfId="278"/>
    <cellStyle name="adam 2 41" xfId="279"/>
    <cellStyle name="adam 2 42" xfId="280"/>
    <cellStyle name="adam 2 43" xfId="281"/>
    <cellStyle name="adam 2 44" xfId="282"/>
    <cellStyle name="adam 2 45" xfId="283"/>
    <cellStyle name="adam 2 46" xfId="284"/>
    <cellStyle name="adam 2 47" xfId="285"/>
    <cellStyle name="adam 2 48" xfId="286"/>
    <cellStyle name="adam 2 49" xfId="287"/>
    <cellStyle name="adam 2 5" xfId="288"/>
    <cellStyle name="adam 2 50" xfId="289"/>
    <cellStyle name="adam 2 51" xfId="290"/>
    <cellStyle name="adam 2 52" xfId="291"/>
    <cellStyle name="adam 2 53" xfId="292"/>
    <cellStyle name="adam 2 54" xfId="293"/>
    <cellStyle name="adam 2 55" xfId="294"/>
    <cellStyle name="adam 2 56" xfId="295"/>
    <cellStyle name="adam 2 57" xfId="296"/>
    <cellStyle name="adam 2 58" xfId="297"/>
    <cellStyle name="adam 2 59" xfId="298"/>
    <cellStyle name="adam 2 6" xfId="299"/>
    <cellStyle name="adam 2 60" xfId="300"/>
    <cellStyle name="adam 2 61" xfId="301"/>
    <cellStyle name="adam 2 62" xfId="302"/>
    <cellStyle name="adam 2 63" xfId="303"/>
    <cellStyle name="adam 2 64" xfId="304"/>
    <cellStyle name="adam 2 65" xfId="305"/>
    <cellStyle name="adam 2 66" xfId="306"/>
    <cellStyle name="adam 2 67" xfId="307"/>
    <cellStyle name="adam 2 68" xfId="308"/>
    <cellStyle name="adam 2 69" xfId="309"/>
    <cellStyle name="adam 2 7" xfId="310"/>
    <cellStyle name="adam 2 70" xfId="311"/>
    <cellStyle name="adam 2 71" xfId="312"/>
    <cellStyle name="adam 2 72" xfId="313"/>
    <cellStyle name="adam 2 73" xfId="314"/>
    <cellStyle name="adam 2 74" xfId="315"/>
    <cellStyle name="adam 2 75" xfId="316"/>
    <cellStyle name="adam 2 76" xfId="317"/>
    <cellStyle name="adam 2 77" xfId="318"/>
    <cellStyle name="adam 2 78" xfId="319"/>
    <cellStyle name="adam 2 79" xfId="320"/>
    <cellStyle name="adam 2 8" xfId="321"/>
    <cellStyle name="adam 2 80" xfId="322"/>
    <cellStyle name="adam 2 81" xfId="323"/>
    <cellStyle name="adam 2 82" xfId="324"/>
    <cellStyle name="adam 2 83" xfId="325"/>
    <cellStyle name="adam 2 84" xfId="326"/>
    <cellStyle name="adam 2 85" xfId="327"/>
    <cellStyle name="adam 2 86" xfId="328"/>
    <cellStyle name="adam 2 87" xfId="329"/>
    <cellStyle name="adam 2 88" xfId="330"/>
    <cellStyle name="adam 2 89" xfId="331"/>
    <cellStyle name="adam 2 9" xfId="332"/>
    <cellStyle name="adam 2 90" xfId="333"/>
    <cellStyle name="adam 2 91" xfId="334"/>
    <cellStyle name="adam 2 92" xfId="335"/>
    <cellStyle name="Akzent1 2" xfId="336"/>
    <cellStyle name="Akzent2 2" xfId="337"/>
    <cellStyle name="Akzent3 2" xfId="338"/>
    <cellStyle name="Akzent4 2" xfId="339"/>
    <cellStyle name="Akzent5 2" xfId="340"/>
    <cellStyle name="Akzent6 2" xfId="341"/>
    <cellStyle name="Amount" xfId="342"/>
    <cellStyle name="Ausgabe 2" xfId="343"/>
    <cellStyle name="Availability" xfId="344"/>
    <cellStyle name="back" xfId="345"/>
    <cellStyle name="background" xfId="346"/>
    <cellStyle name="Bad" xfId="8" builtinId="27" customBuiltin="1"/>
    <cellStyle name="Bad 2" xfId="347"/>
    <cellStyle name="banner" xfId="348"/>
    <cellStyle name="Bberg Code" xfId="349"/>
    <cellStyle name="Berechnung 2" xfId="350"/>
    <cellStyle name="BlankedZeros" xfId="351"/>
    <cellStyle name="Blue" xfId="352"/>
    <cellStyle name="blue axis cells" xfId="353"/>
    <cellStyle name="blue text cells" xfId="354"/>
    <cellStyle name="Body" xfId="355"/>
    <cellStyle name="calc" xfId="356"/>
    <cellStyle name="Calculation" xfId="12" builtinId="22" customBuiltin="1"/>
    <cellStyle name="Check Cell" xfId="14" builtinId="23" customBuiltin="1"/>
    <cellStyle name="Check Cell 2" xfId="357"/>
    <cellStyle name="CodeEingabe" xfId="358"/>
    <cellStyle name="Comma  - Style1" xfId="359"/>
    <cellStyle name="Comma 0" xfId="360"/>
    <cellStyle name="Comma 2" xfId="45"/>
    <cellStyle name="Comma0" xfId="361"/>
    <cellStyle name="Curren - Style2" xfId="362"/>
    <cellStyle name="Currency0" xfId="363"/>
    <cellStyle name="CurrencyOAlarmModule" xfId="364"/>
    <cellStyle name="data_3000" xfId="365"/>
    <cellStyle name="DataFeed" xfId="366"/>
    <cellStyle name="Date" xfId="367"/>
    <cellStyle name="Date Aligned" xfId="368"/>
    <cellStyle name="date title" xfId="369"/>
    <cellStyle name="Date_Black Matrix Pricer" xfId="370"/>
    <cellStyle name="DateFormat" xfId="371"/>
    <cellStyle name="datetime" xfId="372"/>
    <cellStyle name="documentation data" xfId="373"/>
    <cellStyle name="documentation titles" xfId="374"/>
    <cellStyle name="Dotted Line" xfId="375"/>
    <cellStyle name="Eingabe 2" xfId="376"/>
    <cellStyle name="Ergebnis 2" xfId="377"/>
    <cellStyle name="Erklärender Text 2" xfId="378"/>
    <cellStyle name="Euro" xfId="379"/>
    <cellStyle name="Explanatory Text" xfId="16" builtinId="53" customBuiltin="1"/>
    <cellStyle name="EY House" xfId="380"/>
    <cellStyle name="F2" xfId="381"/>
    <cellStyle name="F3" xfId="382"/>
    <cellStyle name="F4" xfId="383"/>
    <cellStyle name="F5" xfId="384"/>
    <cellStyle name="F6" xfId="385"/>
    <cellStyle name="F7" xfId="386"/>
    <cellStyle name="F8" xfId="387"/>
    <cellStyle name="Fixed" xfId="388"/>
    <cellStyle name="Followed Hyperlink" xfId="46" builtinId="9" customBuiltin="1"/>
    <cellStyle name="Followed Hyperlink 2" xfId="56"/>
    <cellStyle name="font1" xfId="389"/>
    <cellStyle name="Footnote" xfId="390"/>
    <cellStyle name="FVF" xfId="391"/>
    <cellStyle name="Good" xfId="7" builtinId="26" customBuiltin="1"/>
    <cellStyle name="Good 2" xfId="392"/>
    <cellStyle name="gray text cells" xfId="393"/>
    <cellStyle name="GreybarHeader" xfId="394"/>
    <cellStyle name="Gut 2" xfId="395"/>
    <cellStyle name="header" xfId="396"/>
    <cellStyle name="Header1" xfId="397"/>
    <cellStyle name="Header2" xfId="398"/>
    <cellStyle name="Heading" xfId="399"/>
    <cellStyle name="Heading 1" xfId="3" builtinId="16" customBuiltin="1"/>
    <cellStyle name="Heading 1 2" xfId="400"/>
    <cellStyle name="Heading 2" xfId="4" builtinId="17" customBuiltin="1"/>
    <cellStyle name="Heading 2 2" xfId="401"/>
    <cellStyle name="Heading 3" xfId="5" builtinId="18" customBuiltin="1"/>
    <cellStyle name="Heading 3 2" xfId="402"/>
    <cellStyle name="Heading 4" xfId="6" builtinId="19" customBuiltin="1"/>
    <cellStyle name="Heading 4 2" xfId="403"/>
    <cellStyle name="Hyperlink" xfId="47" builtinId="8" customBuiltin="1"/>
    <cellStyle name="Hyperlink 2" xfId="57"/>
    <cellStyle name="Info" xfId="404"/>
    <cellStyle name="InfoDataColumn" xfId="405"/>
    <cellStyle name="InfoDataRow" xfId="406"/>
    <cellStyle name="InfoLabelColumn" xfId="407"/>
    <cellStyle name="InfoLabelRow" xfId="408"/>
    <cellStyle name="InfolDataColumn" xfId="409"/>
    <cellStyle name="InformationalData" xfId="410"/>
    <cellStyle name="InformationalLabel" xfId="411"/>
    <cellStyle name="InformationalLabelTop" xfId="412"/>
    <cellStyle name="Input" xfId="10" builtinId="20" customBuiltin="1"/>
    <cellStyle name="InputData" xfId="413"/>
    <cellStyle name="InputDataColumn" xfId="414"/>
    <cellStyle name="InputDataRow" xfId="415"/>
    <cellStyle name="InputLabel" xfId="416"/>
    <cellStyle name="InputLabelColumn" xfId="417"/>
    <cellStyle name="InputLabelRow" xfId="418"/>
    <cellStyle name="InputLabelTop" xfId="419"/>
    <cellStyle name="IntermediateData" xfId="420"/>
    <cellStyle name="IntermediateDataColumn" xfId="421"/>
    <cellStyle name="IntermediateDataRow" xfId="422"/>
    <cellStyle name="IntermediateLabel" xfId="423"/>
    <cellStyle name="IntermediateLabelColumn" xfId="424"/>
    <cellStyle name="IntermediateLabelRow" xfId="425"/>
    <cellStyle name="InvalidCell" xfId="426"/>
    <cellStyle name="ItalicHeader" xfId="427"/>
    <cellStyle name="KPMG Heading 1" xfId="428"/>
    <cellStyle name="KPMG Heading 2" xfId="429"/>
    <cellStyle name="KPMG Heading 3" xfId="430"/>
    <cellStyle name="KPMG Heading 4" xfId="431"/>
    <cellStyle name="KPMG Normal" xfId="432"/>
    <cellStyle name="KPMG Normal Text" xfId="433"/>
    <cellStyle name="label" xfId="434"/>
    <cellStyle name="Lien hypertexte visité" xfId="435"/>
    <cellStyle name="Linked Cell" xfId="13" builtinId="24" customBuiltin="1"/>
    <cellStyle name="Linked Cell 2" xfId="436"/>
    <cellStyle name="Macro" xfId="437"/>
    <cellStyle name="main_input" xfId="438"/>
    <cellStyle name="McFormBody" xfId="439"/>
    <cellStyle name="Menu" xfId="440"/>
    <cellStyle name="Milliers [0]_book_indice" xfId="441"/>
    <cellStyle name="Milliers_book_indice" xfId="442"/>
    <cellStyle name="Monétaire [0]_book_indice" xfId="443"/>
    <cellStyle name="Monétaire_book_indice" xfId="444"/>
    <cellStyle name="Month" xfId="445"/>
    <cellStyle name="MultipleType" xfId="446"/>
    <cellStyle name="Neutral" xfId="9" builtinId="28" customBuiltin="1"/>
    <cellStyle name="Neutral 2" xfId="447"/>
    <cellStyle name="Neutral 3" xfId="448"/>
    <cellStyle name="NEW" xfId="449"/>
    <cellStyle name="NewSheet" xfId="450"/>
    <cellStyle name="no dec" xfId="451"/>
    <cellStyle name="Normal" xfId="0" builtinId="0" customBuiltin="1"/>
    <cellStyle name="Normal - Style1" xfId="452"/>
    <cellStyle name="Normal 10" xfId="453"/>
    <cellStyle name="Normal 11" xfId="454"/>
    <cellStyle name="Normal 12" xfId="455"/>
    <cellStyle name="Normal 13" xfId="456"/>
    <cellStyle name="Normal 2" xfId="48"/>
    <cellStyle name="Normal 2 10" xfId="457"/>
    <cellStyle name="Normal 2 11" xfId="458"/>
    <cellStyle name="Normal 2 12" xfId="459"/>
    <cellStyle name="Normal 2 13" xfId="460"/>
    <cellStyle name="Normal 2 2" xfId="49"/>
    <cellStyle name="Normal 2 3" xfId="55"/>
    <cellStyle name="Normal 2 4" xfId="58"/>
    <cellStyle name="Normal 2 5" xfId="461"/>
    <cellStyle name="Normal 2 6" xfId="462"/>
    <cellStyle name="Normal 2 7" xfId="463"/>
    <cellStyle name="Normal 2 8" xfId="464"/>
    <cellStyle name="Normal 2 9" xfId="465"/>
    <cellStyle name="Normal 2_ATM" xfId="466"/>
    <cellStyle name="Normal 3" xfId="50"/>
    <cellStyle name="Normal 3 2" xfId="467"/>
    <cellStyle name="Normal 3_GBPSWAPTIONS" xfId="468"/>
    <cellStyle name="Normal 4" xfId="51"/>
    <cellStyle name="Normal 4 2" xfId="469"/>
    <cellStyle name="Normal 5" xfId="44"/>
    <cellStyle name="Normal 5 2" xfId="470"/>
    <cellStyle name="Normal 5 3" xfId="471"/>
    <cellStyle name="Normal 5 4" xfId="472"/>
    <cellStyle name="Normal 5 5" xfId="473"/>
    <cellStyle name="Normal 6" xfId="43"/>
    <cellStyle name="Normal 6 2" xfId="474"/>
    <cellStyle name="Normal 7" xfId="42"/>
    <cellStyle name="Normal 8" xfId="59"/>
    <cellStyle name="Normal 9" xfId="62"/>
    <cellStyle name="Note 2" xfId="52"/>
    <cellStyle name="Note 3" xfId="475"/>
    <cellStyle name="Notiz 2" xfId="476"/>
    <cellStyle name="Notiz 3" xfId="477"/>
    <cellStyle name="Notiz 4" xfId="478"/>
    <cellStyle name="Notiz 5" xfId="479"/>
    <cellStyle name="NumberFormat" xfId="480"/>
    <cellStyle name="ObjectDataColumn" xfId="481"/>
    <cellStyle name="ObjectDataRow" xfId="482"/>
    <cellStyle name="ObjectLabelColumn" xfId="483"/>
    <cellStyle name="ObjectLabelRow" xfId="484"/>
    <cellStyle name="orange text cell" xfId="485"/>
    <cellStyle name="Output" xfId="11" builtinId="21" customBuiltin="1"/>
    <cellStyle name="OutputData" xfId="486"/>
    <cellStyle name="OutputDataColumn" xfId="487"/>
    <cellStyle name="OutputDataRow" xfId="488"/>
    <cellStyle name="OutputLabel" xfId="489"/>
    <cellStyle name="OutputLabelColumn" xfId="490"/>
    <cellStyle name="OutputLabelRow" xfId="491"/>
    <cellStyle name="Page Number" xfId="492"/>
    <cellStyle name="Page1" xfId="493"/>
    <cellStyle name="PanelLabel" xfId="494"/>
    <cellStyle name="Percent" xfId="1" builtinId="5"/>
    <cellStyle name="Percent [0%]" xfId="495"/>
    <cellStyle name="Percent [0.00%]" xfId="496"/>
    <cellStyle name="Percent 2" xfId="53"/>
    <cellStyle name="Percent 3" xfId="60"/>
    <cellStyle name="Percent 4" xfId="63"/>
    <cellStyle name="Percent 5" xfId="497"/>
    <cellStyle name="PersonalDataColumn" xfId="498"/>
    <cellStyle name="PersonalLabelColumn" xfId="499"/>
    <cellStyle name="PersonalLabelRow" xfId="500"/>
    <cellStyle name="Pivot Table" xfId="501"/>
    <cellStyle name="PricingProducts" xfId="502"/>
    <cellStyle name="Prozent 2" xfId="64"/>
    <cellStyle name="rate entry" xfId="503"/>
    <cellStyle name="realtime" xfId="504"/>
    <cellStyle name="RED_DEBITS" xfId="505"/>
    <cellStyle name="ReserveStyle" xfId="506"/>
    <cellStyle name="result" xfId="507"/>
    <cellStyle name="SAPBEXHLevel2" xfId="508"/>
    <cellStyle name="SAPOutput" xfId="509"/>
    <cellStyle name="Schlecht 2" xfId="510"/>
    <cellStyle name="Small Date" xfId="511"/>
    <cellStyle name="Small Heading" xfId="512"/>
    <cellStyle name="SMALL_NUMBERS" xfId="513"/>
    <cellStyle name="SMALLER_NUMBERS" xfId="514"/>
    <cellStyle name="spreads" xfId="515"/>
    <cellStyle name="Standard 2" xfId="61"/>
    <cellStyle name="Standard 2 2" xfId="516"/>
    <cellStyle name="Standard 2 3" xfId="517"/>
    <cellStyle name="Standard 2 4" xfId="518"/>
    <cellStyle name="Standard 2 5" xfId="519"/>
    <cellStyle name="Standard 3" xfId="520"/>
    <cellStyle name="Standard 4" xfId="521"/>
    <cellStyle name="Standard 5" xfId="522"/>
    <cellStyle name="Standard_Test_Portfolio_13" xfId="54"/>
    <cellStyle name="Stil 1" xfId="523"/>
    <cellStyle name="Stil 10" xfId="524"/>
    <cellStyle name="Stil 11" xfId="525"/>
    <cellStyle name="Stil 12" xfId="526"/>
    <cellStyle name="Stil 13" xfId="527"/>
    <cellStyle name="Stil 14" xfId="528"/>
    <cellStyle name="Stil 15" xfId="529"/>
    <cellStyle name="Stil 16" xfId="530"/>
    <cellStyle name="Stil 17" xfId="531"/>
    <cellStyle name="Stil 18" xfId="532"/>
    <cellStyle name="Stil 2" xfId="533"/>
    <cellStyle name="Stil 3" xfId="534"/>
    <cellStyle name="Stil 4" xfId="535"/>
    <cellStyle name="Stil 5" xfId="536"/>
    <cellStyle name="Stil 6" xfId="537"/>
    <cellStyle name="Stil 7" xfId="538"/>
    <cellStyle name="Stil 8" xfId="539"/>
    <cellStyle name="Stil 9" xfId="540"/>
    <cellStyle name="Style 1" xfId="541"/>
    <cellStyle name="Style 10" xfId="542"/>
    <cellStyle name="Style 11" xfId="543"/>
    <cellStyle name="Style 12" xfId="544"/>
    <cellStyle name="Style 13" xfId="545"/>
    <cellStyle name="Style 14" xfId="546"/>
    <cellStyle name="Style 15" xfId="547"/>
    <cellStyle name="Style 16" xfId="548"/>
    <cellStyle name="Style 2" xfId="549"/>
    <cellStyle name="Style 3" xfId="550"/>
    <cellStyle name="Style 4" xfId="551"/>
    <cellStyle name="Style 5" xfId="552"/>
    <cellStyle name="Style 6" xfId="553"/>
    <cellStyle name="Style 7" xfId="554"/>
    <cellStyle name="Style 8" xfId="555"/>
    <cellStyle name="Style 9" xfId="556"/>
    <cellStyle name="Style1" xfId="557"/>
    <cellStyle name="subtitle" xfId="558"/>
    <cellStyle name="swpBody01" xfId="559"/>
    <cellStyle name="swpCaption" xfId="560"/>
    <cellStyle name="swpClear" xfId="561"/>
    <cellStyle name="swpHBBookTitle" xfId="562"/>
    <cellStyle name="swpHBChapterTitle" xfId="563"/>
    <cellStyle name="swpHead01" xfId="564"/>
    <cellStyle name="swpHead01R" xfId="565"/>
    <cellStyle name="swpHead02" xfId="566"/>
    <cellStyle name="swpHead03" xfId="567"/>
    <cellStyle name="swpHead03R" xfId="568"/>
    <cellStyle name="swpHeadBraL" xfId="569"/>
    <cellStyle name="swpHeadBraM" xfId="570"/>
    <cellStyle name="swpHeadBraR" xfId="571"/>
    <cellStyle name="swpTag" xfId="572"/>
    <cellStyle name="swpTotals" xfId="573"/>
    <cellStyle name="swpTotalsNo" xfId="574"/>
    <cellStyle name="swpTotalsTotal" xfId="575"/>
    <cellStyle name="Table Head" xfId="576"/>
    <cellStyle name="Table Head Aligned" xfId="577"/>
    <cellStyle name="Table Head Blue" xfId="578"/>
    <cellStyle name="Table Head Green" xfId="579"/>
    <cellStyle name="Table Heading" xfId="580"/>
    <cellStyle name="Table Title" xfId="581"/>
    <cellStyle name="Table Units" xfId="582"/>
    <cellStyle name="TableDataColumn" xfId="583"/>
    <cellStyle name="TableDataRow" xfId="584"/>
    <cellStyle name="TableLabelColumn" xfId="585"/>
    <cellStyle name="TableLabelRow" xfId="586"/>
    <cellStyle name="TEST" xfId="587"/>
    <cellStyle name="TIMES" xfId="588"/>
    <cellStyle name="Title" xfId="2" builtinId="15" customBuiltin="1"/>
    <cellStyle name="Title 2" xfId="589"/>
    <cellStyle name="Total" xfId="17" builtinId="25" customBuiltin="1"/>
    <cellStyle name="TOTALS" xfId="590"/>
    <cellStyle name="Überschrift 1 2" xfId="591"/>
    <cellStyle name="Überschrift 2 2" xfId="592"/>
    <cellStyle name="Überschrift 3 2" xfId="593"/>
    <cellStyle name="Überschrift 4 2" xfId="594"/>
    <cellStyle name="Undefiniert" xfId="595"/>
    <cellStyle name="Update" xfId="596"/>
    <cellStyle name="UserInput" xfId="597"/>
    <cellStyle name="v" xfId="598"/>
    <cellStyle name="v 10" xfId="599"/>
    <cellStyle name="v 11" xfId="600"/>
    <cellStyle name="v 12" xfId="601"/>
    <cellStyle name="v 13" xfId="602"/>
    <cellStyle name="v 14" xfId="603"/>
    <cellStyle name="v 15" xfId="604"/>
    <cellStyle name="v 16" xfId="605"/>
    <cellStyle name="v 17" xfId="606"/>
    <cellStyle name="v 18" xfId="607"/>
    <cellStyle name="v 19" xfId="608"/>
    <cellStyle name="v 2" xfId="609"/>
    <cellStyle name="v 20" xfId="610"/>
    <cellStyle name="v 21" xfId="611"/>
    <cellStyle name="v 22" xfId="612"/>
    <cellStyle name="v 23" xfId="613"/>
    <cellStyle name="v 24" xfId="614"/>
    <cellStyle name="v 25" xfId="615"/>
    <cellStyle name="v 26" xfId="616"/>
    <cellStyle name="v 27" xfId="617"/>
    <cellStyle name="v 28" xfId="618"/>
    <cellStyle name="v 29" xfId="619"/>
    <cellStyle name="v 3" xfId="620"/>
    <cellStyle name="v 30" xfId="621"/>
    <cellStyle name="v 31" xfId="622"/>
    <cellStyle name="v 32" xfId="623"/>
    <cellStyle name="v 33" xfId="624"/>
    <cellStyle name="v 34" xfId="625"/>
    <cellStyle name="v 35" xfId="626"/>
    <cellStyle name="v 36" xfId="627"/>
    <cellStyle name="v 37" xfId="628"/>
    <cellStyle name="v 38" xfId="629"/>
    <cellStyle name="v 39" xfId="630"/>
    <cellStyle name="v 4" xfId="631"/>
    <cellStyle name="v 40" xfId="632"/>
    <cellStyle name="v 41" xfId="633"/>
    <cellStyle name="v 42" xfId="634"/>
    <cellStyle name="v 43" xfId="635"/>
    <cellStyle name="v 44" xfId="636"/>
    <cellStyle name="v 45" xfId="637"/>
    <cellStyle name="v 46" xfId="638"/>
    <cellStyle name="v 47" xfId="639"/>
    <cellStyle name="v 48" xfId="640"/>
    <cellStyle name="v 49" xfId="641"/>
    <cellStyle name="v 5" xfId="642"/>
    <cellStyle name="v 50" xfId="643"/>
    <cellStyle name="v 51" xfId="644"/>
    <cellStyle name="v 52" xfId="645"/>
    <cellStyle name="v 53" xfId="646"/>
    <cellStyle name="v 54" xfId="647"/>
    <cellStyle name="v 55" xfId="648"/>
    <cellStyle name="v 56" xfId="649"/>
    <cellStyle name="v 57" xfId="650"/>
    <cellStyle name="v 58" xfId="651"/>
    <cellStyle name="v 59" xfId="652"/>
    <cellStyle name="v 6" xfId="653"/>
    <cellStyle name="v 60" xfId="654"/>
    <cellStyle name="v 61" xfId="655"/>
    <cellStyle name="v 62" xfId="656"/>
    <cellStyle name="v 63" xfId="657"/>
    <cellStyle name="v 64" xfId="658"/>
    <cellStyle name="v 65" xfId="659"/>
    <cellStyle name="v 66" xfId="660"/>
    <cellStyle name="v 67" xfId="661"/>
    <cellStyle name="v 68" xfId="662"/>
    <cellStyle name="v 69" xfId="663"/>
    <cellStyle name="v 7" xfId="664"/>
    <cellStyle name="v 70" xfId="665"/>
    <cellStyle name="v 71" xfId="666"/>
    <cellStyle name="v 72" xfId="667"/>
    <cellStyle name="v 73" xfId="668"/>
    <cellStyle name="v 74" xfId="669"/>
    <cellStyle name="v 75" xfId="670"/>
    <cellStyle name="v 76" xfId="671"/>
    <cellStyle name="v 77" xfId="672"/>
    <cellStyle name="v 78" xfId="673"/>
    <cellStyle name="v 79" xfId="674"/>
    <cellStyle name="v 8" xfId="675"/>
    <cellStyle name="v 80" xfId="676"/>
    <cellStyle name="v 81" xfId="677"/>
    <cellStyle name="v 82" xfId="678"/>
    <cellStyle name="v 83" xfId="679"/>
    <cellStyle name="v 84" xfId="680"/>
    <cellStyle name="v 85" xfId="681"/>
    <cellStyle name="v 86" xfId="682"/>
    <cellStyle name="v 87" xfId="683"/>
    <cellStyle name="v 88" xfId="684"/>
    <cellStyle name="v 89" xfId="685"/>
    <cellStyle name="v 9" xfId="686"/>
    <cellStyle name="v 90" xfId="687"/>
    <cellStyle name="v 91" xfId="688"/>
    <cellStyle name="v 92" xfId="689"/>
    <cellStyle name="v 93" xfId="690"/>
    <cellStyle name="Verknüpfte Zelle 2" xfId="691"/>
    <cellStyle name="VerticalText" xfId="692"/>
    <cellStyle name="Warnender Text 2" xfId="693"/>
    <cellStyle name="Warning Text" xfId="15" builtinId="11" customBuiltin="1"/>
    <cellStyle name="WASP_PLStyle" xfId="694"/>
    <cellStyle name="working" xfId="695"/>
    <cellStyle name="WorksheetForm" xfId="696"/>
    <cellStyle name="Y2K Compliant Date Fmt" xfId="697"/>
    <cellStyle name="Year" xfId="698"/>
    <cellStyle name="Zelle überprüfen 2" xfId="699"/>
    <cellStyle name="パーセント 2" xfId="700"/>
    <cellStyle name="ハイパーリンク_Book1" xfId="701"/>
    <cellStyle name="桁区切り [0.00]_amendment" xfId="702"/>
    <cellStyle name="桁区切り_amendment" xfId="703"/>
    <cellStyle name="標準 10" xfId="704"/>
    <cellStyle name="標準 11" xfId="705"/>
    <cellStyle name="標準 12" xfId="706"/>
    <cellStyle name="標準 13" xfId="707"/>
    <cellStyle name="標準 14" xfId="708"/>
    <cellStyle name="標準 14 2" xfId="709"/>
    <cellStyle name="標準 15" xfId="710"/>
    <cellStyle name="標準 16" xfId="711"/>
    <cellStyle name="標準 17" xfId="712"/>
    <cellStyle name="標準 18" xfId="713"/>
    <cellStyle name="標準 18 10" xfId="714"/>
    <cellStyle name="標準 18 2" xfId="715"/>
    <cellStyle name="標準 18 3" xfId="716"/>
    <cellStyle name="標準 18 4" xfId="717"/>
    <cellStyle name="標準 18 5" xfId="718"/>
    <cellStyle name="標準 18 6" xfId="719"/>
    <cellStyle name="標準 18 7" xfId="720"/>
    <cellStyle name="標準 18 8" xfId="721"/>
    <cellStyle name="標準 18 9" xfId="722"/>
    <cellStyle name="標準 19" xfId="723"/>
    <cellStyle name="標準 19 2" xfId="724"/>
    <cellStyle name="標準 2" xfId="725"/>
    <cellStyle name="標準 2 10" xfId="726"/>
    <cellStyle name="標準 2 11" xfId="727"/>
    <cellStyle name="標準 2 12" xfId="728"/>
    <cellStyle name="標準 2 2" xfId="729"/>
    <cellStyle name="標準 2 3" xfId="730"/>
    <cellStyle name="標準 2 4" xfId="731"/>
    <cellStyle name="標準 2 5" xfId="732"/>
    <cellStyle name="標準 2 6" xfId="733"/>
    <cellStyle name="標準 2 7" xfId="734"/>
    <cellStyle name="標準 2 8" xfId="735"/>
    <cellStyle name="標準 2 9" xfId="736"/>
    <cellStyle name="標準 3" xfId="737"/>
    <cellStyle name="標準 4" xfId="738"/>
    <cellStyle name="標準 5" xfId="739"/>
    <cellStyle name="標準 6" xfId="740"/>
    <cellStyle name="標準 7" xfId="741"/>
    <cellStyle name="標準 8" xfId="742"/>
    <cellStyle name="標準 9" xfId="743"/>
    <cellStyle name="標準_10-03-11" xfId="744"/>
    <cellStyle name="表示済みのハイパーリンク_Book1" xfId="745"/>
    <cellStyle name="通貨 [0.00]_amendment" xfId="746"/>
    <cellStyle name="通貨_amendment" xfId="7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YieldCurve!$E$6</c:f>
              <c:strCache>
                <c:ptCount val="1"/>
                <c:pt idx="0">
                  <c:v>InputRate</c:v>
                </c:pt>
              </c:strCache>
            </c:strRef>
          </c:tx>
          <c:spPr>
            <a:ln>
              <a:noFill/>
            </a:ln>
          </c:spPr>
          <c:xVal>
            <c:numRef>
              <c:f>YieldCurve!$D$7:$D$22</c:f>
              <c:numCache>
                <c:formatCode>0.00</c:formatCode>
                <c:ptCount val="1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.0027397260273974</c:v>
                </c:pt>
                <c:pt idx="5">
                  <c:v>5.0027397260273974</c:v>
                </c:pt>
                <c:pt idx="6">
                  <c:v>6.0027397260273974</c:v>
                </c:pt>
                <c:pt idx="7">
                  <c:v>7.0027397260273974</c:v>
                </c:pt>
                <c:pt idx="8">
                  <c:v>8.0054794520547947</c:v>
                </c:pt>
                <c:pt idx="9">
                  <c:v>9.0054794520547947</c:v>
                </c:pt>
                <c:pt idx="10">
                  <c:v>10.005479452054795</c:v>
                </c:pt>
                <c:pt idx="11">
                  <c:v>12.008219178082191</c:v>
                </c:pt>
                <c:pt idx="12">
                  <c:v>15.008219178082191</c:v>
                </c:pt>
                <c:pt idx="13">
                  <c:v>20.013698630136986</c:v>
                </c:pt>
                <c:pt idx="14">
                  <c:v>25.016438356164382</c:v>
                </c:pt>
                <c:pt idx="15">
                  <c:v>30.019178082191782</c:v>
                </c:pt>
              </c:numCache>
            </c:numRef>
          </c:xVal>
          <c:yVal>
            <c:numRef>
              <c:f>YieldCurve!$E$7:$E$22</c:f>
              <c:numCache>
                <c:formatCode>0.00%</c:formatCode>
                <c:ptCount val="16"/>
                <c:pt idx="0">
                  <c:v>2.7E-2</c:v>
                </c:pt>
                <c:pt idx="1">
                  <c:v>2.7E-2</c:v>
                </c:pt>
                <c:pt idx="2">
                  <c:v>2.75E-2</c:v>
                </c:pt>
                <c:pt idx="3">
                  <c:v>2.8000000000000001E-2</c:v>
                </c:pt>
                <c:pt idx="4">
                  <c:v>3.0010272213963077E-2</c:v>
                </c:pt>
                <c:pt idx="5">
                  <c:v>3.3550207724486067E-2</c:v>
                </c:pt>
                <c:pt idx="6">
                  <c:v>3.6750733847858937E-2</c:v>
                </c:pt>
                <c:pt idx="7">
                  <c:v>3.969403529947748E-2</c:v>
                </c:pt>
                <c:pt idx="8">
                  <c:v>4.2440933975495032E-2</c:v>
                </c:pt>
                <c:pt idx="9">
                  <c:v>4.5013696545744039E-2</c:v>
                </c:pt>
                <c:pt idx="10">
                  <c:v>4.7447158784402768E-2</c:v>
                </c:pt>
                <c:pt idx="11">
                  <c:v>4.7500000000000001E-2</c:v>
                </c:pt>
                <c:pt idx="12">
                  <c:v>4.7E-2</c:v>
                </c:pt>
                <c:pt idx="13">
                  <c:v>4.4999999999999998E-2</c:v>
                </c:pt>
                <c:pt idx="14">
                  <c:v>4.2999999999999997E-2</c:v>
                </c:pt>
                <c:pt idx="15">
                  <c:v>4.299999999999999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87E-466E-A4C0-535C9D586608}"/>
            </c:ext>
          </c:extLst>
        </c:ser>
        <c:ser>
          <c:idx val="1"/>
          <c:order val="1"/>
          <c:tx>
            <c:strRef>
              <c:f>YieldCurve!$D$25</c:f>
              <c:strCache>
                <c:ptCount val="1"/>
                <c:pt idx="0">
                  <c:v>ForwardRate</c:v>
                </c:pt>
              </c:strCache>
            </c:strRef>
          </c:tx>
          <c:spPr>
            <a:ln>
              <a:solidFill>
                <a:schemeClr val="bg2"/>
              </a:solidFill>
            </a:ln>
          </c:spPr>
          <c:marker>
            <c:symbol val="none"/>
          </c:marker>
          <c:xVal>
            <c:numRef>
              <c:f>YieldCurve!$C$26:$C$386</c:f>
              <c:numCache>
                <c:formatCode>0.00</c:formatCode>
                <c:ptCount val="361"/>
                <c:pt idx="0">
                  <c:v>0</c:v>
                </c:pt>
                <c:pt idx="1">
                  <c:v>8.4931506849315067E-2</c:v>
                </c:pt>
                <c:pt idx="2">
                  <c:v>0.16712328767123288</c:v>
                </c:pt>
                <c:pt idx="3">
                  <c:v>0.25205479452054796</c:v>
                </c:pt>
                <c:pt idx="4">
                  <c:v>0.33698630136986302</c:v>
                </c:pt>
                <c:pt idx="5">
                  <c:v>0.41369863013698632</c:v>
                </c:pt>
                <c:pt idx="6">
                  <c:v>0.49863013698630138</c:v>
                </c:pt>
                <c:pt idx="7">
                  <c:v>0.58082191780821912</c:v>
                </c:pt>
                <c:pt idx="8">
                  <c:v>0.66575342465753429</c:v>
                </c:pt>
                <c:pt idx="9">
                  <c:v>0.74794520547945209</c:v>
                </c:pt>
                <c:pt idx="10">
                  <c:v>0.83287671232876714</c:v>
                </c:pt>
                <c:pt idx="11">
                  <c:v>0.9178082191780822</c:v>
                </c:pt>
                <c:pt idx="12">
                  <c:v>1</c:v>
                </c:pt>
                <c:pt idx="13">
                  <c:v>1.0849315068493151</c:v>
                </c:pt>
                <c:pt idx="14">
                  <c:v>1.167123287671233</c:v>
                </c:pt>
                <c:pt idx="15">
                  <c:v>1.252054794520548</c:v>
                </c:pt>
                <c:pt idx="16">
                  <c:v>1.3369863013698631</c:v>
                </c:pt>
                <c:pt idx="17">
                  <c:v>1.4136986301369863</c:v>
                </c:pt>
                <c:pt idx="18">
                  <c:v>1.4986301369863013</c:v>
                </c:pt>
                <c:pt idx="19">
                  <c:v>1.5808219178082192</c:v>
                </c:pt>
                <c:pt idx="20">
                  <c:v>1.6657534246575343</c:v>
                </c:pt>
                <c:pt idx="21">
                  <c:v>1.747945205479452</c:v>
                </c:pt>
                <c:pt idx="22">
                  <c:v>1.832876712328767</c:v>
                </c:pt>
                <c:pt idx="23">
                  <c:v>1.9178082191780821</c:v>
                </c:pt>
                <c:pt idx="24">
                  <c:v>2</c:v>
                </c:pt>
                <c:pt idx="25">
                  <c:v>2.0849315068493151</c:v>
                </c:pt>
                <c:pt idx="26">
                  <c:v>2.1671232876712327</c:v>
                </c:pt>
                <c:pt idx="27">
                  <c:v>2.2520547945205478</c:v>
                </c:pt>
                <c:pt idx="28">
                  <c:v>2.3369863013698629</c:v>
                </c:pt>
                <c:pt idx="29">
                  <c:v>2.4136986301369863</c:v>
                </c:pt>
                <c:pt idx="30">
                  <c:v>2.4986301369863013</c:v>
                </c:pt>
                <c:pt idx="31">
                  <c:v>2.580821917808219</c:v>
                </c:pt>
                <c:pt idx="32">
                  <c:v>2.6657534246575341</c:v>
                </c:pt>
                <c:pt idx="33">
                  <c:v>2.7479452054794522</c:v>
                </c:pt>
                <c:pt idx="34">
                  <c:v>2.8328767123287673</c:v>
                </c:pt>
                <c:pt idx="35">
                  <c:v>2.9178082191780823</c:v>
                </c:pt>
                <c:pt idx="36">
                  <c:v>3</c:v>
                </c:pt>
                <c:pt idx="37">
                  <c:v>3.0849315068493151</c:v>
                </c:pt>
                <c:pt idx="38">
                  <c:v>3.1671232876712327</c:v>
                </c:pt>
                <c:pt idx="39">
                  <c:v>3.2520547945205478</c:v>
                </c:pt>
                <c:pt idx="40">
                  <c:v>3.3369863013698629</c:v>
                </c:pt>
                <c:pt idx="41">
                  <c:v>3.4164383561643836</c:v>
                </c:pt>
                <c:pt idx="42">
                  <c:v>3.5013698630136987</c:v>
                </c:pt>
                <c:pt idx="43">
                  <c:v>3.5835616438356164</c:v>
                </c:pt>
                <c:pt idx="44">
                  <c:v>3.6684931506849314</c:v>
                </c:pt>
                <c:pt idx="45">
                  <c:v>3.7506849315068491</c:v>
                </c:pt>
                <c:pt idx="46">
                  <c:v>3.8356164383561642</c:v>
                </c:pt>
                <c:pt idx="47">
                  <c:v>3.9205479452054797</c:v>
                </c:pt>
                <c:pt idx="48">
                  <c:v>4.0027397260273974</c:v>
                </c:pt>
                <c:pt idx="49">
                  <c:v>4.087671232876712</c:v>
                </c:pt>
                <c:pt idx="50">
                  <c:v>4.1698630136986301</c:v>
                </c:pt>
                <c:pt idx="51">
                  <c:v>4.2547945205479456</c:v>
                </c:pt>
                <c:pt idx="52">
                  <c:v>4.3397260273972602</c:v>
                </c:pt>
                <c:pt idx="53">
                  <c:v>4.4164383561643836</c:v>
                </c:pt>
                <c:pt idx="54">
                  <c:v>4.5013698630136982</c:v>
                </c:pt>
                <c:pt idx="55">
                  <c:v>4.5835616438356164</c:v>
                </c:pt>
                <c:pt idx="56">
                  <c:v>4.6684931506849319</c:v>
                </c:pt>
                <c:pt idx="57">
                  <c:v>4.7506849315068491</c:v>
                </c:pt>
                <c:pt idx="58">
                  <c:v>4.8356164383561646</c:v>
                </c:pt>
                <c:pt idx="59">
                  <c:v>4.9205479452054792</c:v>
                </c:pt>
                <c:pt idx="60">
                  <c:v>5.0027397260273974</c:v>
                </c:pt>
                <c:pt idx="61">
                  <c:v>5.087671232876712</c:v>
                </c:pt>
                <c:pt idx="62">
                  <c:v>5.1698630136986301</c:v>
                </c:pt>
                <c:pt idx="63">
                  <c:v>5.2547945205479456</c:v>
                </c:pt>
                <c:pt idx="64">
                  <c:v>5.3397260273972602</c:v>
                </c:pt>
                <c:pt idx="65">
                  <c:v>5.4164383561643836</c:v>
                </c:pt>
                <c:pt idx="66">
                  <c:v>5.5013698630136982</c:v>
                </c:pt>
                <c:pt idx="67">
                  <c:v>5.5835616438356164</c:v>
                </c:pt>
                <c:pt idx="68">
                  <c:v>5.6684931506849319</c:v>
                </c:pt>
                <c:pt idx="69">
                  <c:v>5.7506849315068491</c:v>
                </c:pt>
                <c:pt idx="70">
                  <c:v>5.8356164383561646</c:v>
                </c:pt>
                <c:pt idx="71">
                  <c:v>5.9205479452054792</c:v>
                </c:pt>
                <c:pt idx="72">
                  <c:v>6.0027397260273974</c:v>
                </c:pt>
                <c:pt idx="73">
                  <c:v>6.087671232876712</c:v>
                </c:pt>
                <c:pt idx="74">
                  <c:v>6.1698630136986301</c:v>
                </c:pt>
                <c:pt idx="75">
                  <c:v>6.2547945205479456</c:v>
                </c:pt>
                <c:pt idx="76">
                  <c:v>6.3397260273972602</c:v>
                </c:pt>
                <c:pt idx="77">
                  <c:v>6.4164383561643836</c:v>
                </c:pt>
                <c:pt idx="78">
                  <c:v>6.5013698630136982</c:v>
                </c:pt>
                <c:pt idx="79">
                  <c:v>6.5835616438356164</c:v>
                </c:pt>
                <c:pt idx="80">
                  <c:v>6.6684931506849319</c:v>
                </c:pt>
                <c:pt idx="81">
                  <c:v>6.7506849315068491</c:v>
                </c:pt>
                <c:pt idx="82">
                  <c:v>6.8356164383561646</c:v>
                </c:pt>
                <c:pt idx="83">
                  <c:v>6.9205479452054792</c:v>
                </c:pt>
                <c:pt idx="84">
                  <c:v>7.0027397260273974</c:v>
                </c:pt>
                <c:pt idx="85">
                  <c:v>7.087671232876712</c:v>
                </c:pt>
                <c:pt idx="86">
                  <c:v>7.1698630136986301</c:v>
                </c:pt>
                <c:pt idx="87">
                  <c:v>7.2547945205479456</c:v>
                </c:pt>
                <c:pt idx="88">
                  <c:v>7.3397260273972602</c:v>
                </c:pt>
                <c:pt idx="89">
                  <c:v>7.419178082191781</c:v>
                </c:pt>
                <c:pt idx="90">
                  <c:v>7.5041095890410956</c:v>
                </c:pt>
                <c:pt idx="91">
                  <c:v>7.5863013698630137</c:v>
                </c:pt>
                <c:pt idx="92">
                  <c:v>7.6712328767123283</c:v>
                </c:pt>
                <c:pt idx="93">
                  <c:v>7.7534246575342465</c:v>
                </c:pt>
                <c:pt idx="94">
                  <c:v>7.838356164383562</c:v>
                </c:pt>
                <c:pt idx="95">
                  <c:v>7.9232876712328766</c:v>
                </c:pt>
                <c:pt idx="96">
                  <c:v>8.0054794520547947</c:v>
                </c:pt>
                <c:pt idx="97">
                  <c:v>8.0904109589041102</c:v>
                </c:pt>
                <c:pt idx="98">
                  <c:v>8.1726027397260275</c:v>
                </c:pt>
                <c:pt idx="99">
                  <c:v>8.257534246575343</c:v>
                </c:pt>
                <c:pt idx="100">
                  <c:v>8.3424657534246567</c:v>
                </c:pt>
                <c:pt idx="101">
                  <c:v>8.419178082191781</c:v>
                </c:pt>
                <c:pt idx="102">
                  <c:v>8.5041095890410965</c:v>
                </c:pt>
                <c:pt idx="103">
                  <c:v>8.5863013698630137</c:v>
                </c:pt>
                <c:pt idx="104">
                  <c:v>8.6712328767123292</c:v>
                </c:pt>
                <c:pt idx="105">
                  <c:v>8.7534246575342465</c:v>
                </c:pt>
                <c:pt idx="106">
                  <c:v>8.838356164383562</c:v>
                </c:pt>
                <c:pt idx="107">
                  <c:v>8.9232876712328775</c:v>
                </c:pt>
                <c:pt idx="108">
                  <c:v>9.0054794520547947</c:v>
                </c:pt>
                <c:pt idx="109">
                  <c:v>9.0904109589041102</c:v>
                </c:pt>
                <c:pt idx="110">
                  <c:v>9.1726027397260275</c:v>
                </c:pt>
                <c:pt idx="111">
                  <c:v>9.257534246575343</c:v>
                </c:pt>
                <c:pt idx="112">
                  <c:v>9.3424657534246567</c:v>
                </c:pt>
                <c:pt idx="113">
                  <c:v>9.419178082191781</c:v>
                </c:pt>
                <c:pt idx="114">
                  <c:v>9.5041095890410965</c:v>
                </c:pt>
                <c:pt idx="115">
                  <c:v>9.5863013698630137</c:v>
                </c:pt>
                <c:pt idx="116">
                  <c:v>9.6712328767123292</c:v>
                </c:pt>
                <c:pt idx="117">
                  <c:v>9.7534246575342465</c:v>
                </c:pt>
                <c:pt idx="118">
                  <c:v>9.838356164383562</c:v>
                </c:pt>
                <c:pt idx="119">
                  <c:v>9.9232876712328775</c:v>
                </c:pt>
                <c:pt idx="120">
                  <c:v>10.005479452054795</c:v>
                </c:pt>
                <c:pt idx="121">
                  <c:v>10.09041095890411</c:v>
                </c:pt>
                <c:pt idx="122">
                  <c:v>10.172602739726027</c:v>
                </c:pt>
                <c:pt idx="123">
                  <c:v>10.257534246575343</c:v>
                </c:pt>
                <c:pt idx="124">
                  <c:v>10.342465753424657</c:v>
                </c:pt>
                <c:pt idx="125">
                  <c:v>10.419178082191781</c:v>
                </c:pt>
                <c:pt idx="126">
                  <c:v>10.504109589041096</c:v>
                </c:pt>
                <c:pt idx="127">
                  <c:v>10.586301369863014</c:v>
                </c:pt>
                <c:pt idx="128">
                  <c:v>10.671232876712329</c:v>
                </c:pt>
                <c:pt idx="129">
                  <c:v>10.753424657534246</c:v>
                </c:pt>
                <c:pt idx="130">
                  <c:v>10.838356164383562</c:v>
                </c:pt>
                <c:pt idx="131">
                  <c:v>10.923287671232877</c:v>
                </c:pt>
                <c:pt idx="132">
                  <c:v>11.005479452054795</c:v>
                </c:pt>
                <c:pt idx="133">
                  <c:v>11.09041095890411</c:v>
                </c:pt>
                <c:pt idx="134">
                  <c:v>11.172602739726027</c:v>
                </c:pt>
                <c:pt idx="135">
                  <c:v>11.257534246575343</c:v>
                </c:pt>
                <c:pt idx="136">
                  <c:v>11.342465753424657</c:v>
                </c:pt>
                <c:pt idx="137">
                  <c:v>11.421917808219177</c:v>
                </c:pt>
                <c:pt idx="138">
                  <c:v>11.506849315068493</c:v>
                </c:pt>
                <c:pt idx="139">
                  <c:v>11.58904109589041</c:v>
                </c:pt>
                <c:pt idx="140">
                  <c:v>11.673972602739726</c:v>
                </c:pt>
                <c:pt idx="141">
                  <c:v>11.756164383561643</c:v>
                </c:pt>
                <c:pt idx="142">
                  <c:v>11.841095890410958</c:v>
                </c:pt>
                <c:pt idx="143">
                  <c:v>11.926027397260274</c:v>
                </c:pt>
                <c:pt idx="144">
                  <c:v>12.008219178082191</c:v>
                </c:pt>
                <c:pt idx="145">
                  <c:v>12.093150684931507</c:v>
                </c:pt>
                <c:pt idx="146">
                  <c:v>12.175342465753424</c:v>
                </c:pt>
                <c:pt idx="147">
                  <c:v>12.260273972602739</c:v>
                </c:pt>
                <c:pt idx="148">
                  <c:v>12.345205479452055</c:v>
                </c:pt>
                <c:pt idx="149">
                  <c:v>12.421917808219177</c:v>
                </c:pt>
                <c:pt idx="150">
                  <c:v>12.506849315068493</c:v>
                </c:pt>
                <c:pt idx="151">
                  <c:v>12.58904109589041</c:v>
                </c:pt>
                <c:pt idx="152">
                  <c:v>12.673972602739726</c:v>
                </c:pt>
                <c:pt idx="153">
                  <c:v>12.756164383561643</c:v>
                </c:pt>
                <c:pt idx="154">
                  <c:v>12.841095890410958</c:v>
                </c:pt>
                <c:pt idx="155">
                  <c:v>12.926027397260274</c:v>
                </c:pt>
                <c:pt idx="156">
                  <c:v>13.008219178082191</c:v>
                </c:pt>
                <c:pt idx="157">
                  <c:v>13.093150684931507</c:v>
                </c:pt>
                <c:pt idx="158">
                  <c:v>13.175342465753424</c:v>
                </c:pt>
                <c:pt idx="159">
                  <c:v>13.260273972602739</c:v>
                </c:pt>
                <c:pt idx="160">
                  <c:v>13.345205479452055</c:v>
                </c:pt>
                <c:pt idx="161">
                  <c:v>13.421917808219177</c:v>
                </c:pt>
                <c:pt idx="162">
                  <c:v>13.506849315068493</c:v>
                </c:pt>
                <c:pt idx="163">
                  <c:v>13.58904109589041</c:v>
                </c:pt>
                <c:pt idx="164">
                  <c:v>13.673972602739726</c:v>
                </c:pt>
                <c:pt idx="165">
                  <c:v>13.756164383561643</c:v>
                </c:pt>
                <c:pt idx="166">
                  <c:v>13.841095890410958</c:v>
                </c:pt>
                <c:pt idx="167">
                  <c:v>13.926027397260274</c:v>
                </c:pt>
                <c:pt idx="168">
                  <c:v>14.008219178082191</c:v>
                </c:pt>
                <c:pt idx="169">
                  <c:v>14.093150684931507</c:v>
                </c:pt>
                <c:pt idx="170">
                  <c:v>14.175342465753424</c:v>
                </c:pt>
                <c:pt idx="171">
                  <c:v>14.260273972602739</c:v>
                </c:pt>
                <c:pt idx="172">
                  <c:v>14.345205479452055</c:v>
                </c:pt>
                <c:pt idx="173">
                  <c:v>14.421917808219177</c:v>
                </c:pt>
                <c:pt idx="174">
                  <c:v>14.506849315068493</c:v>
                </c:pt>
                <c:pt idx="175">
                  <c:v>14.58904109589041</c:v>
                </c:pt>
                <c:pt idx="176">
                  <c:v>14.673972602739726</c:v>
                </c:pt>
                <c:pt idx="177">
                  <c:v>14.756164383561643</c:v>
                </c:pt>
                <c:pt idx="178">
                  <c:v>14.841095890410958</c:v>
                </c:pt>
                <c:pt idx="179">
                  <c:v>14.926027397260274</c:v>
                </c:pt>
                <c:pt idx="180">
                  <c:v>15.008219178082191</c:v>
                </c:pt>
                <c:pt idx="181">
                  <c:v>15.093150684931507</c:v>
                </c:pt>
                <c:pt idx="182">
                  <c:v>15.175342465753424</c:v>
                </c:pt>
                <c:pt idx="183">
                  <c:v>15.260273972602739</c:v>
                </c:pt>
                <c:pt idx="184">
                  <c:v>15.345205479452055</c:v>
                </c:pt>
                <c:pt idx="185">
                  <c:v>15.424657534246576</c:v>
                </c:pt>
                <c:pt idx="186">
                  <c:v>15.509589041095891</c:v>
                </c:pt>
                <c:pt idx="187">
                  <c:v>15.591780821917808</c:v>
                </c:pt>
                <c:pt idx="188">
                  <c:v>15.676712328767124</c:v>
                </c:pt>
                <c:pt idx="189">
                  <c:v>15.758904109589041</c:v>
                </c:pt>
                <c:pt idx="190">
                  <c:v>15.843835616438357</c:v>
                </c:pt>
                <c:pt idx="191">
                  <c:v>15.92876712328767</c:v>
                </c:pt>
                <c:pt idx="192">
                  <c:v>16.010958904109589</c:v>
                </c:pt>
                <c:pt idx="193">
                  <c:v>16.095890410958905</c:v>
                </c:pt>
                <c:pt idx="194">
                  <c:v>16.17808219178082</c:v>
                </c:pt>
                <c:pt idx="195">
                  <c:v>16.263013698630136</c:v>
                </c:pt>
                <c:pt idx="196">
                  <c:v>16.347945205479451</c:v>
                </c:pt>
                <c:pt idx="197">
                  <c:v>16.424657534246574</c:v>
                </c:pt>
                <c:pt idx="198">
                  <c:v>16.509589041095889</c:v>
                </c:pt>
                <c:pt idx="199">
                  <c:v>16.591780821917808</c:v>
                </c:pt>
                <c:pt idx="200">
                  <c:v>16.676712328767124</c:v>
                </c:pt>
                <c:pt idx="201">
                  <c:v>16.758904109589039</c:v>
                </c:pt>
                <c:pt idx="202">
                  <c:v>16.843835616438355</c:v>
                </c:pt>
                <c:pt idx="203">
                  <c:v>16.92876712328767</c:v>
                </c:pt>
                <c:pt idx="204">
                  <c:v>17.010958904109589</c:v>
                </c:pt>
                <c:pt idx="205">
                  <c:v>17.095890410958905</c:v>
                </c:pt>
                <c:pt idx="206">
                  <c:v>17.17808219178082</c:v>
                </c:pt>
                <c:pt idx="207">
                  <c:v>17.263013698630136</c:v>
                </c:pt>
                <c:pt idx="208">
                  <c:v>17.347945205479451</c:v>
                </c:pt>
                <c:pt idx="209">
                  <c:v>17.424657534246574</c:v>
                </c:pt>
                <c:pt idx="210">
                  <c:v>17.509589041095889</c:v>
                </c:pt>
                <c:pt idx="211">
                  <c:v>17.591780821917808</c:v>
                </c:pt>
                <c:pt idx="212">
                  <c:v>17.676712328767124</c:v>
                </c:pt>
                <c:pt idx="213">
                  <c:v>17.758904109589039</c:v>
                </c:pt>
                <c:pt idx="214">
                  <c:v>17.843835616438355</c:v>
                </c:pt>
                <c:pt idx="215">
                  <c:v>17.92876712328767</c:v>
                </c:pt>
                <c:pt idx="216">
                  <c:v>18.010958904109589</c:v>
                </c:pt>
                <c:pt idx="217">
                  <c:v>18.095890410958905</c:v>
                </c:pt>
                <c:pt idx="218">
                  <c:v>18.17808219178082</c:v>
                </c:pt>
                <c:pt idx="219">
                  <c:v>18.263013698630136</c:v>
                </c:pt>
                <c:pt idx="220">
                  <c:v>18.347945205479451</c:v>
                </c:pt>
                <c:pt idx="221">
                  <c:v>18.424657534246574</c:v>
                </c:pt>
                <c:pt idx="222">
                  <c:v>18.509589041095889</c:v>
                </c:pt>
                <c:pt idx="223">
                  <c:v>18.591780821917808</c:v>
                </c:pt>
                <c:pt idx="224">
                  <c:v>18.676712328767124</c:v>
                </c:pt>
                <c:pt idx="225">
                  <c:v>18.758904109589039</c:v>
                </c:pt>
                <c:pt idx="226">
                  <c:v>18.843835616438355</c:v>
                </c:pt>
                <c:pt idx="227">
                  <c:v>18.92876712328767</c:v>
                </c:pt>
                <c:pt idx="228">
                  <c:v>19.010958904109589</c:v>
                </c:pt>
                <c:pt idx="229">
                  <c:v>19.095890410958905</c:v>
                </c:pt>
                <c:pt idx="230">
                  <c:v>19.17808219178082</c:v>
                </c:pt>
                <c:pt idx="231">
                  <c:v>19.263013698630136</c:v>
                </c:pt>
                <c:pt idx="232">
                  <c:v>19.347945205479451</c:v>
                </c:pt>
                <c:pt idx="233">
                  <c:v>19.427397260273974</c:v>
                </c:pt>
                <c:pt idx="234">
                  <c:v>19.512328767123286</c:v>
                </c:pt>
                <c:pt idx="235">
                  <c:v>19.594520547945205</c:v>
                </c:pt>
                <c:pt idx="236">
                  <c:v>19.67945205479452</c:v>
                </c:pt>
                <c:pt idx="237">
                  <c:v>19.761643835616439</c:v>
                </c:pt>
                <c:pt idx="238">
                  <c:v>19.846575342465755</c:v>
                </c:pt>
                <c:pt idx="239">
                  <c:v>19.931506849315067</c:v>
                </c:pt>
                <c:pt idx="240">
                  <c:v>20.013698630136986</c:v>
                </c:pt>
                <c:pt idx="241">
                  <c:v>20.098630136986301</c:v>
                </c:pt>
                <c:pt idx="242">
                  <c:v>20.18082191780822</c:v>
                </c:pt>
                <c:pt idx="243">
                  <c:v>20.265753424657536</c:v>
                </c:pt>
                <c:pt idx="244">
                  <c:v>20.350684931506848</c:v>
                </c:pt>
                <c:pt idx="245">
                  <c:v>20.427397260273974</c:v>
                </c:pt>
                <c:pt idx="246">
                  <c:v>20.512328767123286</c:v>
                </c:pt>
                <c:pt idx="247">
                  <c:v>20.594520547945205</c:v>
                </c:pt>
                <c:pt idx="248">
                  <c:v>20.67945205479452</c:v>
                </c:pt>
                <c:pt idx="249">
                  <c:v>20.761643835616439</c:v>
                </c:pt>
                <c:pt idx="250">
                  <c:v>20.846575342465755</c:v>
                </c:pt>
                <c:pt idx="251">
                  <c:v>20.931506849315067</c:v>
                </c:pt>
                <c:pt idx="252">
                  <c:v>21.013698630136986</c:v>
                </c:pt>
                <c:pt idx="253">
                  <c:v>21.098630136986301</c:v>
                </c:pt>
                <c:pt idx="254">
                  <c:v>21.18082191780822</c:v>
                </c:pt>
                <c:pt idx="255">
                  <c:v>21.265753424657536</c:v>
                </c:pt>
                <c:pt idx="256">
                  <c:v>21.350684931506848</c:v>
                </c:pt>
                <c:pt idx="257">
                  <c:v>21.427397260273974</c:v>
                </c:pt>
                <c:pt idx="258">
                  <c:v>21.512328767123286</c:v>
                </c:pt>
                <c:pt idx="259">
                  <c:v>21.594520547945205</c:v>
                </c:pt>
                <c:pt idx="260">
                  <c:v>21.67945205479452</c:v>
                </c:pt>
                <c:pt idx="261">
                  <c:v>21.761643835616439</c:v>
                </c:pt>
                <c:pt idx="262">
                  <c:v>21.846575342465755</c:v>
                </c:pt>
                <c:pt idx="263">
                  <c:v>21.931506849315067</c:v>
                </c:pt>
                <c:pt idx="264">
                  <c:v>22.013698630136986</c:v>
                </c:pt>
                <c:pt idx="265">
                  <c:v>22.098630136986301</c:v>
                </c:pt>
                <c:pt idx="266">
                  <c:v>22.18082191780822</c:v>
                </c:pt>
                <c:pt idx="267">
                  <c:v>22.265753424657536</c:v>
                </c:pt>
                <c:pt idx="268">
                  <c:v>22.350684931506848</c:v>
                </c:pt>
                <c:pt idx="269">
                  <c:v>22.427397260273974</c:v>
                </c:pt>
                <c:pt idx="270">
                  <c:v>22.512328767123286</c:v>
                </c:pt>
                <c:pt idx="271">
                  <c:v>22.594520547945205</c:v>
                </c:pt>
                <c:pt idx="272">
                  <c:v>22.67945205479452</c:v>
                </c:pt>
                <c:pt idx="273">
                  <c:v>22.761643835616439</c:v>
                </c:pt>
                <c:pt idx="274">
                  <c:v>22.846575342465755</c:v>
                </c:pt>
                <c:pt idx="275">
                  <c:v>22.931506849315067</c:v>
                </c:pt>
                <c:pt idx="276">
                  <c:v>23.013698630136986</c:v>
                </c:pt>
                <c:pt idx="277">
                  <c:v>23.098630136986301</c:v>
                </c:pt>
                <c:pt idx="278">
                  <c:v>23.18082191780822</c:v>
                </c:pt>
                <c:pt idx="279">
                  <c:v>23.265753424657536</c:v>
                </c:pt>
                <c:pt idx="280">
                  <c:v>23.350684931506848</c:v>
                </c:pt>
                <c:pt idx="281">
                  <c:v>23.43013698630137</c:v>
                </c:pt>
                <c:pt idx="282">
                  <c:v>23.515068493150686</c:v>
                </c:pt>
                <c:pt idx="283">
                  <c:v>23.597260273972601</c:v>
                </c:pt>
                <c:pt idx="284">
                  <c:v>23.682191780821917</c:v>
                </c:pt>
                <c:pt idx="285">
                  <c:v>23.764383561643836</c:v>
                </c:pt>
                <c:pt idx="286">
                  <c:v>23.849315068493151</c:v>
                </c:pt>
                <c:pt idx="287">
                  <c:v>23.934246575342467</c:v>
                </c:pt>
                <c:pt idx="288">
                  <c:v>24.016438356164382</c:v>
                </c:pt>
                <c:pt idx="289">
                  <c:v>24.101369863013698</c:v>
                </c:pt>
                <c:pt idx="290">
                  <c:v>24.183561643835617</c:v>
                </c:pt>
                <c:pt idx="291">
                  <c:v>24.268493150684932</c:v>
                </c:pt>
                <c:pt idx="292">
                  <c:v>24.353424657534248</c:v>
                </c:pt>
                <c:pt idx="293">
                  <c:v>24.43013698630137</c:v>
                </c:pt>
                <c:pt idx="294">
                  <c:v>24.515068493150686</c:v>
                </c:pt>
                <c:pt idx="295">
                  <c:v>24.597260273972601</c:v>
                </c:pt>
                <c:pt idx="296">
                  <c:v>24.682191780821917</c:v>
                </c:pt>
                <c:pt idx="297">
                  <c:v>24.764383561643836</c:v>
                </c:pt>
                <c:pt idx="298">
                  <c:v>24.849315068493151</c:v>
                </c:pt>
                <c:pt idx="299">
                  <c:v>24.934246575342467</c:v>
                </c:pt>
                <c:pt idx="300">
                  <c:v>25.016438356164382</c:v>
                </c:pt>
                <c:pt idx="301">
                  <c:v>25.101369863013698</c:v>
                </c:pt>
                <c:pt idx="302">
                  <c:v>25.183561643835617</c:v>
                </c:pt>
                <c:pt idx="303">
                  <c:v>25.268493150684932</c:v>
                </c:pt>
                <c:pt idx="304">
                  <c:v>25.353424657534248</c:v>
                </c:pt>
                <c:pt idx="305">
                  <c:v>25.43013698630137</c:v>
                </c:pt>
                <c:pt idx="306">
                  <c:v>25.515068493150686</c:v>
                </c:pt>
                <c:pt idx="307">
                  <c:v>25.597260273972601</c:v>
                </c:pt>
                <c:pt idx="308">
                  <c:v>25.682191780821917</c:v>
                </c:pt>
                <c:pt idx="309">
                  <c:v>25.764383561643836</c:v>
                </c:pt>
                <c:pt idx="310">
                  <c:v>25.849315068493151</c:v>
                </c:pt>
                <c:pt idx="311">
                  <c:v>25.934246575342467</c:v>
                </c:pt>
                <c:pt idx="312">
                  <c:v>26.016438356164382</c:v>
                </c:pt>
                <c:pt idx="313">
                  <c:v>26.101369863013698</c:v>
                </c:pt>
                <c:pt idx="314">
                  <c:v>26.183561643835617</c:v>
                </c:pt>
                <c:pt idx="315">
                  <c:v>26.268493150684932</c:v>
                </c:pt>
                <c:pt idx="316">
                  <c:v>26.353424657534248</c:v>
                </c:pt>
                <c:pt idx="317">
                  <c:v>26.43013698630137</c:v>
                </c:pt>
                <c:pt idx="318">
                  <c:v>26.515068493150686</c:v>
                </c:pt>
                <c:pt idx="319">
                  <c:v>26.597260273972601</c:v>
                </c:pt>
                <c:pt idx="320">
                  <c:v>26.682191780821917</c:v>
                </c:pt>
                <c:pt idx="321">
                  <c:v>26.764383561643836</c:v>
                </c:pt>
                <c:pt idx="322">
                  <c:v>26.849315068493151</c:v>
                </c:pt>
                <c:pt idx="323">
                  <c:v>26.934246575342467</c:v>
                </c:pt>
                <c:pt idx="324">
                  <c:v>27.016438356164382</c:v>
                </c:pt>
                <c:pt idx="325">
                  <c:v>27.101369863013698</c:v>
                </c:pt>
                <c:pt idx="326">
                  <c:v>27.183561643835617</c:v>
                </c:pt>
                <c:pt idx="327">
                  <c:v>27.268493150684932</c:v>
                </c:pt>
                <c:pt idx="328">
                  <c:v>27.353424657534248</c:v>
                </c:pt>
                <c:pt idx="329">
                  <c:v>27.432876712328767</c:v>
                </c:pt>
                <c:pt idx="330">
                  <c:v>27.517808219178082</c:v>
                </c:pt>
                <c:pt idx="331">
                  <c:v>27.6</c:v>
                </c:pt>
                <c:pt idx="332">
                  <c:v>27.684931506849313</c:v>
                </c:pt>
                <c:pt idx="333">
                  <c:v>27.767123287671232</c:v>
                </c:pt>
                <c:pt idx="334">
                  <c:v>27.852054794520548</c:v>
                </c:pt>
                <c:pt idx="335">
                  <c:v>27.936986301369863</c:v>
                </c:pt>
                <c:pt idx="336">
                  <c:v>28.019178082191782</c:v>
                </c:pt>
                <c:pt idx="337">
                  <c:v>28.104109589041094</c:v>
                </c:pt>
                <c:pt idx="338">
                  <c:v>28.186301369863013</c:v>
                </c:pt>
                <c:pt idx="339">
                  <c:v>28.271232876712329</c:v>
                </c:pt>
                <c:pt idx="340">
                  <c:v>28.356164383561644</c:v>
                </c:pt>
                <c:pt idx="341">
                  <c:v>28.432876712328767</c:v>
                </c:pt>
                <c:pt idx="342">
                  <c:v>28.517808219178082</c:v>
                </c:pt>
                <c:pt idx="343">
                  <c:v>28.6</c:v>
                </c:pt>
                <c:pt idx="344">
                  <c:v>28.684931506849313</c:v>
                </c:pt>
                <c:pt idx="345">
                  <c:v>28.767123287671232</c:v>
                </c:pt>
                <c:pt idx="346">
                  <c:v>28.852054794520548</c:v>
                </c:pt>
                <c:pt idx="347">
                  <c:v>28.936986301369863</c:v>
                </c:pt>
                <c:pt idx="348">
                  <c:v>29.019178082191782</c:v>
                </c:pt>
                <c:pt idx="349">
                  <c:v>29.104109589041094</c:v>
                </c:pt>
                <c:pt idx="350">
                  <c:v>29.186301369863013</c:v>
                </c:pt>
                <c:pt idx="351">
                  <c:v>29.271232876712329</c:v>
                </c:pt>
                <c:pt idx="352">
                  <c:v>29.356164383561644</c:v>
                </c:pt>
                <c:pt idx="353">
                  <c:v>29.432876712328767</c:v>
                </c:pt>
                <c:pt idx="354">
                  <c:v>29.517808219178082</c:v>
                </c:pt>
                <c:pt idx="355">
                  <c:v>29.6</c:v>
                </c:pt>
                <c:pt idx="356">
                  <c:v>29.684931506849313</c:v>
                </c:pt>
                <c:pt idx="357">
                  <c:v>29.767123287671232</c:v>
                </c:pt>
                <c:pt idx="358">
                  <c:v>29.852054794520548</c:v>
                </c:pt>
                <c:pt idx="359">
                  <c:v>29.936986301369863</c:v>
                </c:pt>
                <c:pt idx="360">
                  <c:v>30.019178082191782</c:v>
                </c:pt>
              </c:numCache>
            </c:numRef>
          </c:xVal>
          <c:yVal>
            <c:numRef>
              <c:f>YieldCurve!$D$26:$D$386</c:f>
              <c:numCache>
                <c:formatCode>0.00%</c:formatCode>
                <c:ptCount val="361"/>
                <c:pt idx="0">
                  <c:v>2.7000000001030824E-2</c:v>
                </c:pt>
                <c:pt idx="1">
                  <c:v>2.7000000001030824E-2</c:v>
                </c:pt>
                <c:pt idx="2">
                  <c:v>2.6999999998810389E-2</c:v>
                </c:pt>
                <c:pt idx="3">
                  <c:v>2.6999999998810389E-2</c:v>
                </c:pt>
                <c:pt idx="4">
                  <c:v>2.7000000001030824E-2</c:v>
                </c:pt>
                <c:pt idx="5">
                  <c:v>2.6999999998810389E-2</c:v>
                </c:pt>
                <c:pt idx="6">
                  <c:v>2.7000000001030824E-2</c:v>
                </c:pt>
                <c:pt idx="7">
                  <c:v>2.6999999998810389E-2</c:v>
                </c:pt>
                <c:pt idx="8">
                  <c:v>2.6999999998810389E-2</c:v>
                </c:pt>
                <c:pt idx="9">
                  <c:v>2.6999999998810389E-2</c:v>
                </c:pt>
                <c:pt idx="10">
                  <c:v>2.6999999998810389E-2</c:v>
                </c:pt>
                <c:pt idx="11">
                  <c:v>2.7000000001030824E-2</c:v>
                </c:pt>
                <c:pt idx="12">
                  <c:v>2.7000006251569581E-2</c:v>
                </c:pt>
                <c:pt idx="13">
                  <c:v>2.7042465754882321E-2</c:v>
                </c:pt>
                <c:pt idx="14">
                  <c:v>2.708356164360071E-2</c:v>
                </c:pt>
                <c:pt idx="15">
                  <c:v>2.7126027397097355E-2</c:v>
                </c:pt>
                <c:pt idx="16">
                  <c:v>2.7168493150413663E-2</c:v>
                </c:pt>
                <c:pt idx="17">
                  <c:v>2.7206849315403885E-2</c:v>
                </c:pt>
                <c:pt idx="18">
                  <c:v>2.7249315068376977E-2</c:v>
                </c:pt>
                <c:pt idx="19">
                  <c:v>2.7290410958465742E-2</c:v>
                </c:pt>
                <c:pt idx="20">
                  <c:v>2.7332876711083986E-2</c:v>
                </c:pt>
                <c:pt idx="21">
                  <c:v>2.7373972603049787E-2</c:v>
                </c:pt>
                <c:pt idx="22">
                  <c:v>2.7416438355313179E-2</c:v>
                </c:pt>
                <c:pt idx="23">
                  <c:v>2.7458904109616673E-2</c:v>
                </c:pt>
                <c:pt idx="24">
                  <c:v>2.7500000001064555E-2</c:v>
                </c:pt>
                <c:pt idx="25">
                  <c:v>2.7542465752792764E-2</c:v>
                </c:pt>
                <c:pt idx="26">
                  <c:v>2.7583561643897241E-2</c:v>
                </c:pt>
                <c:pt idx="27">
                  <c:v>2.7626027397491034E-2</c:v>
                </c:pt>
                <c:pt idx="28">
                  <c:v>2.7668493150904493E-2</c:v>
                </c:pt>
                <c:pt idx="29">
                  <c:v>2.7706849316197345E-2</c:v>
                </c:pt>
                <c:pt idx="30">
                  <c:v>2.7749315069267588E-2</c:v>
                </c:pt>
                <c:pt idx="31">
                  <c:v>2.7790410959522005E-2</c:v>
                </c:pt>
                <c:pt idx="32">
                  <c:v>2.7832876712237397E-2</c:v>
                </c:pt>
                <c:pt idx="33">
                  <c:v>2.7873972602148404E-2</c:v>
                </c:pt>
                <c:pt idx="34">
                  <c:v>2.7916438356729387E-2</c:v>
                </c:pt>
                <c:pt idx="35">
                  <c:v>2.7958904111130035E-2</c:v>
                </c:pt>
                <c:pt idx="36">
                  <c:v>2.8000018809868941E-2</c:v>
                </c:pt>
                <c:pt idx="37">
                  <c:v>2.8170268958647934E-2</c:v>
                </c:pt>
                <c:pt idx="38">
                  <c:v>2.8335045369697911E-2</c:v>
                </c:pt>
                <c:pt idx="39">
                  <c:v>2.8505314326558819E-2</c:v>
                </c:pt>
                <c:pt idx="40">
                  <c:v>2.8675583284961455E-2</c:v>
                </c:pt>
                <c:pt idx="41">
                  <c:v>2.8834867148224773E-2</c:v>
                </c:pt>
                <c:pt idx="42">
                  <c:v>2.9005136107677465E-2</c:v>
                </c:pt>
                <c:pt idx="43">
                  <c:v>2.9169912518293439E-2</c:v>
                </c:pt>
                <c:pt idx="44">
                  <c:v>2.9340181476482229E-2</c:v>
                </c:pt>
                <c:pt idx="45">
                  <c:v>2.9504957886018323E-2</c:v>
                </c:pt>
                <c:pt idx="46">
                  <c:v>2.9675226845163646E-2</c:v>
                </c:pt>
                <c:pt idx="47">
                  <c:v>2.9845495803630263E-2</c:v>
                </c:pt>
                <c:pt idx="48">
                  <c:v>3.0010291404979336E-2</c:v>
                </c:pt>
                <c:pt idx="49">
                  <c:v>3.0310924271682228E-2</c:v>
                </c:pt>
                <c:pt idx="50">
                  <c:v>3.0601877874931231E-2</c:v>
                </c:pt>
                <c:pt idx="51">
                  <c:v>3.0902529932868499E-2</c:v>
                </c:pt>
                <c:pt idx="52">
                  <c:v>3.1203181988427923E-2</c:v>
                </c:pt>
                <c:pt idx="53">
                  <c:v>3.1474738684955941E-2</c:v>
                </c:pt>
                <c:pt idx="54">
                  <c:v>3.1775390741075306E-2</c:v>
                </c:pt>
                <c:pt idx="55">
                  <c:v>3.2066344346123911E-2</c:v>
                </c:pt>
                <c:pt idx="56">
                  <c:v>3.2366996402220037E-2</c:v>
                </c:pt>
                <c:pt idx="57">
                  <c:v>3.2657950005598735E-2</c:v>
                </c:pt>
                <c:pt idx="58">
                  <c:v>3.2958602063892062E-2</c:v>
                </c:pt>
                <c:pt idx="59">
                  <c:v>3.325925412202798E-2</c:v>
                </c:pt>
                <c:pt idx="60">
                  <c:v>3.3550203482833219E-2</c:v>
                </c:pt>
                <c:pt idx="61">
                  <c:v>3.3822033229566645E-2</c:v>
                </c:pt>
                <c:pt idx="62">
                  <c:v>3.4085090171907612E-2</c:v>
                </c:pt>
                <c:pt idx="63">
                  <c:v>3.4356915678606909E-2</c:v>
                </c:pt>
                <c:pt idx="64">
                  <c:v>3.4628741184578614E-2</c:v>
                </c:pt>
                <c:pt idx="65">
                  <c:v>3.4874260997379052E-2</c:v>
                </c:pt>
                <c:pt idx="66">
                  <c:v>3.514608650261062E-2</c:v>
                </c:pt>
                <c:pt idx="67">
                  <c:v>3.5409143445648467E-2</c:v>
                </c:pt>
                <c:pt idx="68">
                  <c:v>3.5680968951883628E-2</c:v>
                </c:pt>
                <c:pt idx="69">
                  <c:v>3.5944025894173656E-2</c:v>
                </c:pt>
                <c:pt idx="70">
                  <c:v>3.6215851399191978E-2</c:v>
                </c:pt>
                <c:pt idx="71">
                  <c:v>3.6487676905703141E-2</c:v>
                </c:pt>
                <c:pt idx="72">
                  <c:v>3.6750730633782466E-2</c:v>
                </c:pt>
                <c:pt idx="73">
                  <c:v>3.7000712875011894E-2</c:v>
                </c:pt>
                <c:pt idx="74">
                  <c:v>3.724262806192271E-2</c:v>
                </c:pt>
                <c:pt idx="75">
                  <c:v>3.7492607091204819E-2</c:v>
                </c:pt>
                <c:pt idx="76">
                  <c:v>3.7742586118678846E-2</c:v>
                </c:pt>
                <c:pt idx="77">
                  <c:v>3.7968373627509239E-2</c:v>
                </c:pt>
                <c:pt idx="78">
                  <c:v>3.8218352654192295E-2</c:v>
                </c:pt>
                <c:pt idx="79">
                  <c:v>3.8460267840512243E-2</c:v>
                </c:pt>
                <c:pt idx="80">
                  <c:v>3.8710246868221596E-2</c:v>
                </c:pt>
                <c:pt idx="81">
                  <c:v>3.8952162055964495E-2</c:v>
                </c:pt>
                <c:pt idx="82">
                  <c:v>3.9202141084700159E-2</c:v>
                </c:pt>
                <c:pt idx="83">
                  <c:v>3.9452120111627735E-2</c:v>
                </c:pt>
                <c:pt idx="84">
                  <c:v>3.9694032750125154E-2</c:v>
                </c:pt>
                <c:pt idx="85">
                  <c:v>3.9926696116158712E-2</c:v>
                </c:pt>
                <c:pt idx="86">
                  <c:v>4.0151851745847379E-2</c:v>
                </c:pt>
                <c:pt idx="87">
                  <c:v>4.0384512561049156E-2</c:v>
                </c:pt>
                <c:pt idx="88">
                  <c:v>4.0617173379719575E-2</c:v>
                </c:pt>
                <c:pt idx="89">
                  <c:v>4.083482381916579E-2</c:v>
                </c:pt>
                <c:pt idx="90">
                  <c:v>4.106748463846141E-2</c:v>
                </c:pt>
                <c:pt idx="91">
                  <c:v>4.1292640264668945E-2</c:v>
                </c:pt>
                <c:pt idx="92">
                  <c:v>4.1525301082194717E-2</c:v>
                </c:pt>
                <c:pt idx="93">
                  <c:v>4.1750456713637321E-2</c:v>
                </c:pt>
                <c:pt idx="94">
                  <c:v>4.1983117529393252E-2</c:v>
                </c:pt>
                <c:pt idx="95">
                  <c:v>4.2215778346397385E-2</c:v>
                </c:pt>
                <c:pt idx="96">
                  <c:v>4.244093189062613E-2</c:v>
                </c:pt>
                <c:pt idx="97">
                  <c:v>4.2659442576325569E-2</c:v>
                </c:pt>
                <c:pt idx="98">
                  <c:v>4.2870902514181505E-2</c:v>
                </c:pt>
                <c:pt idx="99">
                  <c:v>4.3089411116597968E-2</c:v>
                </c:pt>
                <c:pt idx="100">
                  <c:v>4.3307919718680699E-2</c:v>
                </c:pt>
                <c:pt idx="101">
                  <c:v>4.3505282325344938E-2</c:v>
                </c:pt>
                <c:pt idx="102">
                  <c:v>4.3723790927222263E-2</c:v>
                </c:pt>
                <c:pt idx="103">
                  <c:v>4.3935250864775857E-2</c:v>
                </c:pt>
                <c:pt idx="104">
                  <c:v>4.4153759466139759E-2</c:v>
                </c:pt>
                <c:pt idx="105">
                  <c:v>4.436521940570342E-2</c:v>
                </c:pt>
                <c:pt idx="106">
                  <c:v>4.4583728006553879E-2</c:v>
                </c:pt>
                <c:pt idx="107">
                  <c:v>4.4802236609291043E-2</c:v>
                </c:pt>
                <c:pt idx="108">
                  <c:v>4.5013694805422333E-2</c:v>
                </c:pt>
                <c:pt idx="109">
                  <c:v>4.5220374161383553E-2</c:v>
                </c:pt>
                <c:pt idx="110">
                  <c:v>4.5420384755620935E-2</c:v>
                </c:pt>
                <c:pt idx="111">
                  <c:v>4.5627062369016265E-2</c:v>
                </c:pt>
                <c:pt idx="112">
                  <c:v>4.5833739984801336E-2</c:v>
                </c:pt>
                <c:pt idx="113">
                  <c:v>4.602041654097578E-2</c:v>
                </c:pt>
                <c:pt idx="114">
                  <c:v>4.62270941552924E-2</c:v>
                </c:pt>
                <c:pt idx="115">
                  <c:v>4.6427104749378244E-2</c:v>
                </c:pt>
                <c:pt idx="116">
                  <c:v>4.6633782364171282E-2</c:v>
                </c:pt>
                <c:pt idx="117">
                  <c:v>4.6833792959004666E-2</c:v>
                </c:pt>
                <c:pt idx="118">
                  <c:v>4.7040470574274115E-2</c:v>
                </c:pt>
                <c:pt idx="119">
                  <c:v>4.7247148189712866E-2</c:v>
                </c:pt>
                <c:pt idx="120">
                  <c:v>4.7447128696479254E-2</c:v>
                </c:pt>
                <c:pt idx="121">
                  <c:v>4.7449399655782577E-2</c:v>
                </c:pt>
                <c:pt idx="122">
                  <c:v>4.7451568241906057E-2</c:v>
                </c:pt>
                <c:pt idx="123">
                  <c:v>4.7453809114307181E-2</c:v>
                </c:pt>
                <c:pt idx="124">
                  <c:v>4.7456049986707799E-2</c:v>
                </c:pt>
                <c:pt idx="125">
                  <c:v>4.7458074000273694E-2</c:v>
                </c:pt>
                <c:pt idx="126">
                  <c:v>4.7460314872673347E-2</c:v>
                </c:pt>
                <c:pt idx="127">
                  <c:v>4.7462483461014907E-2</c:v>
                </c:pt>
                <c:pt idx="128">
                  <c:v>4.7464724331193142E-2</c:v>
                </c:pt>
                <c:pt idx="129">
                  <c:v>4.7466892919533737E-2</c:v>
                </c:pt>
                <c:pt idx="130">
                  <c:v>4.7469133789710988E-2</c:v>
                </c:pt>
                <c:pt idx="131">
                  <c:v>4.7471374662108171E-2</c:v>
                </c:pt>
                <c:pt idx="132">
                  <c:v>4.7473543250447323E-2</c:v>
                </c:pt>
                <c:pt idx="133">
                  <c:v>4.7475784120623088E-2</c:v>
                </c:pt>
                <c:pt idx="134">
                  <c:v>4.7477952708961282E-2</c:v>
                </c:pt>
                <c:pt idx="135">
                  <c:v>4.7480193579136062E-2</c:v>
                </c:pt>
                <c:pt idx="136">
                  <c:v>4.7482434451530761E-2</c:v>
                </c:pt>
                <c:pt idx="137">
                  <c:v>4.7484530753589632E-2</c:v>
                </c:pt>
                <c:pt idx="138">
                  <c:v>4.7486771623762934E-2</c:v>
                </c:pt>
                <c:pt idx="139">
                  <c:v>4.7488940209878309E-2</c:v>
                </c:pt>
                <c:pt idx="140">
                  <c:v>4.7491181082271051E-2</c:v>
                </c:pt>
                <c:pt idx="141">
                  <c:v>4.7493349668385483E-2</c:v>
                </c:pt>
                <c:pt idx="142">
                  <c:v>4.749559054077724E-2</c:v>
                </c:pt>
                <c:pt idx="143">
                  <c:v>4.7497831415388929E-2</c:v>
                </c:pt>
                <c:pt idx="144">
                  <c:v>4.7499997585668086E-2</c:v>
                </c:pt>
                <c:pt idx="145">
                  <c:v>4.7485844749590438E-2</c:v>
                </c:pt>
                <c:pt idx="146">
                  <c:v>4.7472146116898602E-2</c:v>
                </c:pt>
                <c:pt idx="147">
                  <c:v>4.7457990867168141E-2</c:v>
                </c:pt>
                <c:pt idx="148">
                  <c:v>4.7443835615197195E-2</c:v>
                </c:pt>
                <c:pt idx="149">
                  <c:v>4.7431050227592281E-2</c:v>
                </c:pt>
                <c:pt idx="150">
                  <c:v>4.7416894977803638E-2</c:v>
                </c:pt>
                <c:pt idx="151">
                  <c:v>4.7403196345017364E-2</c:v>
                </c:pt>
                <c:pt idx="152">
                  <c:v>4.7389041095189294E-2</c:v>
                </c:pt>
                <c:pt idx="153">
                  <c:v>4.7375342466805727E-2</c:v>
                </c:pt>
                <c:pt idx="154">
                  <c:v>4.7361187214717798E-2</c:v>
                </c:pt>
                <c:pt idx="155">
                  <c:v>4.7347031964830262E-2</c:v>
                </c:pt>
                <c:pt idx="156">
                  <c:v>4.7333333334168719E-2</c:v>
                </c:pt>
                <c:pt idx="157">
                  <c:v>4.7319178084241756E-2</c:v>
                </c:pt>
                <c:pt idx="158">
                  <c:v>4.7305479451321616E-2</c:v>
                </c:pt>
                <c:pt idx="159">
                  <c:v>4.7291324201355227E-2</c:v>
                </c:pt>
                <c:pt idx="160">
                  <c:v>4.7277168949148372E-2</c:v>
                </c:pt>
                <c:pt idx="161">
                  <c:v>4.7264383561330364E-2</c:v>
                </c:pt>
                <c:pt idx="162">
                  <c:v>4.725022830908536E-2</c:v>
                </c:pt>
                <c:pt idx="163">
                  <c:v>4.7236529678291207E-2</c:v>
                </c:pt>
                <c:pt idx="164">
                  <c:v>4.7222374428227222E-2</c:v>
                </c:pt>
                <c:pt idx="165">
                  <c:v>4.7208675801835784E-2</c:v>
                </c:pt>
                <c:pt idx="166">
                  <c:v>4.7194520549511933E-2</c:v>
                </c:pt>
                <c:pt idx="167">
                  <c:v>4.7180365297168042E-2</c:v>
                </c:pt>
                <c:pt idx="168">
                  <c:v>4.7166666666278181E-2</c:v>
                </c:pt>
                <c:pt idx="169">
                  <c:v>4.7152511416115303E-2</c:v>
                </c:pt>
                <c:pt idx="170">
                  <c:v>4.7138812785187292E-2</c:v>
                </c:pt>
                <c:pt idx="171">
                  <c:v>4.712465753498498E-2</c:v>
                </c:pt>
                <c:pt idx="172">
                  <c:v>4.7110502282542197E-2</c:v>
                </c:pt>
                <c:pt idx="173">
                  <c:v>4.7097716894511102E-2</c:v>
                </c:pt>
                <c:pt idx="174">
                  <c:v>4.7083561644250614E-2</c:v>
                </c:pt>
                <c:pt idx="175">
                  <c:v>4.7069863013228151E-2</c:v>
                </c:pt>
                <c:pt idx="176">
                  <c:v>4.7055707765148683E-2</c:v>
                </c:pt>
                <c:pt idx="177">
                  <c:v>4.7042009129647192E-2</c:v>
                </c:pt>
                <c:pt idx="178">
                  <c:v>4.7027853881528289E-2</c:v>
                </c:pt>
                <c:pt idx="179">
                  <c:v>4.7013698628948476E-2</c:v>
                </c:pt>
                <c:pt idx="180">
                  <c:v>4.6999997086839225E-2</c:v>
                </c:pt>
                <c:pt idx="181">
                  <c:v>4.6966064587359822E-2</c:v>
                </c:pt>
                <c:pt idx="182">
                  <c:v>4.6933223864861442E-2</c:v>
                </c:pt>
                <c:pt idx="183">
                  <c:v>4.6899288451943903E-2</c:v>
                </c:pt>
                <c:pt idx="184">
                  <c:v>4.6865353036690774E-2</c:v>
                </c:pt>
                <c:pt idx="185">
                  <c:v>4.6833607006400713E-2</c:v>
                </c:pt>
                <c:pt idx="186">
                  <c:v>4.6799671593145124E-2</c:v>
                </c:pt>
                <c:pt idx="187">
                  <c:v>4.6766830867879874E-2</c:v>
                </c:pt>
                <c:pt idx="188">
                  <c:v>4.6732895456618108E-2</c:v>
                </c:pt>
                <c:pt idx="189">
                  <c:v>4.6700054735574432E-2</c:v>
                </c:pt>
                <c:pt idx="190">
                  <c:v>4.6666119321865623E-2</c:v>
                </c:pt>
                <c:pt idx="191">
                  <c:v>4.6632183908041656E-2</c:v>
                </c:pt>
                <c:pt idx="192">
                  <c:v>4.6599343186667232E-2</c:v>
                </c:pt>
                <c:pt idx="193">
                  <c:v>4.6565407772616661E-2</c:v>
                </c:pt>
                <c:pt idx="194">
                  <c:v>4.6532567048802494E-2</c:v>
                </c:pt>
                <c:pt idx="195">
                  <c:v>4.6498631638966191E-2</c:v>
                </c:pt>
                <c:pt idx="196">
                  <c:v>4.6464696224573845E-2</c:v>
                </c:pt>
                <c:pt idx="197">
                  <c:v>4.6434044883374229E-2</c:v>
                </c:pt>
                <c:pt idx="198">
                  <c:v>4.6400109468762697E-2</c:v>
                </c:pt>
                <c:pt idx="199">
                  <c:v>4.6367268748846564E-2</c:v>
                </c:pt>
                <c:pt idx="200">
                  <c:v>4.6333333334008436E-2</c:v>
                </c:pt>
                <c:pt idx="201">
                  <c:v>4.6300492611652561E-2</c:v>
                </c:pt>
                <c:pt idx="202">
                  <c:v>4.6266557198808261E-2</c:v>
                </c:pt>
                <c:pt idx="203">
                  <c:v>4.6232621783628365E-2</c:v>
                </c:pt>
                <c:pt idx="204">
                  <c:v>4.6199781060941754E-2</c:v>
                </c:pt>
                <c:pt idx="205">
                  <c:v>4.6165845647755679E-2</c:v>
                </c:pt>
                <c:pt idx="206">
                  <c:v>4.6133004927070211E-2</c:v>
                </c:pt>
                <c:pt idx="207">
                  <c:v>4.6099069511437094E-2</c:v>
                </c:pt>
                <c:pt idx="208">
                  <c:v>4.606513410012969E-2</c:v>
                </c:pt>
                <c:pt idx="209">
                  <c:v>4.6034482757705351E-2</c:v>
                </c:pt>
                <c:pt idx="210">
                  <c:v>4.6000547343958344E-2</c:v>
                </c:pt>
                <c:pt idx="211">
                  <c:v>4.5967706622730004E-2</c:v>
                </c:pt>
                <c:pt idx="212">
                  <c:v>4.5933771208756385E-2</c:v>
                </c:pt>
                <c:pt idx="213">
                  <c:v>4.5900930487308762E-2</c:v>
                </c:pt>
                <c:pt idx="214">
                  <c:v>4.5866995075328966E-2</c:v>
                </c:pt>
                <c:pt idx="215">
                  <c:v>4.5833059661013573E-2</c:v>
                </c:pt>
                <c:pt idx="216">
                  <c:v>4.5800218937014768E-2</c:v>
                </c:pt>
                <c:pt idx="217">
                  <c:v>4.5766283524693203E-2</c:v>
                </c:pt>
                <c:pt idx="218">
                  <c:v>4.5733442800475095E-2</c:v>
                </c:pt>
                <c:pt idx="219">
                  <c:v>4.5699507390147359E-2</c:v>
                </c:pt>
                <c:pt idx="220">
                  <c:v>4.5665571975263594E-2</c:v>
                </c:pt>
                <c:pt idx="221">
                  <c:v>4.563492063383498E-2</c:v>
                </c:pt>
                <c:pt idx="222">
                  <c:v>4.5600985223172907E-2</c:v>
                </c:pt>
                <c:pt idx="223">
                  <c:v>4.5568144498411955E-2</c:v>
                </c:pt>
                <c:pt idx="224">
                  <c:v>4.5534209085302833E-2</c:v>
                </c:pt>
                <c:pt idx="225">
                  <c:v>4.5501368362543017E-2</c:v>
                </c:pt>
                <c:pt idx="226">
                  <c:v>4.5467432949207291E-2</c:v>
                </c:pt>
                <c:pt idx="227">
                  <c:v>4.543349753797684E-2</c:v>
                </c:pt>
                <c:pt idx="228">
                  <c:v>4.5400656812665842E-2</c:v>
                </c:pt>
                <c:pt idx="229">
                  <c:v>4.5366721398988348E-2</c:v>
                </c:pt>
                <c:pt idx="230">
                  <c:v>4.5333880677898925E-2</c:v>
                </c:pt>
                <c:pt idx="231">
                  <c:v>4.5299945266215259E-2</c:v>
                </c:pt>
                <c:pt idx="232">
                  <c:v>4.5266009852195997E-2</c:v>
                </c:pt>
                <c:pt idx="233">
                  <c:v>4.5234263821269528E-2</c:v>
                </c:pt>
                <c:pt idx="234">
                  <c:v>4.5200328407027375E-2</c:v>
                </c:pt>
                <c:pt idx="235">
                  <c:v>4.51674876853915E-2</c:v>
                </c:pt>
                <c:pt idx="236">
                  <c:v>4.5133552268702304E-2</c:v>
                </c:pt>
                <c:pt idx="237">
                  <c:v>4.510071155128801E-2</c:v>
                </c:pt>
                <c:pt idx="238">
                  <c:v>4.5066776134372197E-2</c:v>
                </c:pt>
                <c:pt idx="239">
                  <c:v>4.5032840724002543E-2</c:v>
                </c:pt>
                <c:pt idx="240">
                  <c:v>4.4999999997375757E-2</c:v>
                </c:pt>
                <c:pt idx="241">
                  <c:v>4.4966046001729633E-2</c:v>
                </c:pt>
                <c:pt idx="242">
                  <c:v>4.4933187293792178E-2</c:v>
                </c:pt>
                <c:pt idx="243">
                  <c:v>4.4899233297919193E-2</c:v>
                </c:pt>
                <c:pt idx="244">
                  <c:v>4.486527929971048E-2</c:v>
                </c:pt>
                <c:pt idx="245">
                  <c:v>4.4834611171552428E-2</c:v>
                </c:pt>
                <c:pt idx="246">
                  <c:v>4.48006571731243E-2</c:v>
                </c:pt>
                <c:pt idx="247">
                  <c:v>4.4767798466863837E-2</c:v>
                </c:pt>
                <c:pt idx="248">
                  <c:v>4.4733844470429295E-2</c:v>
                </c:pt>
                <c:pt idx="249">
                  <c:v>4.4700985761728845E-2</c:v>
                </c:pt>
                <c:pt idx="250">
                  <c:v>4.4667031762847018E-2</c:v>
                </c:pt>
                <c:pt idx="251">
                  <c:v>4.4633077766070325E-2</c:v>
                </c:pt>
                <c:pt idx="252">
                  <c:v>4.4600219059259212E-2</c:v>
                </c:pt>
                <c:pt idx="253">
                  <c:v>4.4566265060035234E-2</c:v>
                </c:pt>
                <c:pt idx="254">
                  <c:v>4.4533406350784149E-2</c:v>
                </c:pt>
                <c:pt idx="255">
                  <c:v>4.4499452353553744E-2</c:v>
                </c:pt>
                <c:pt idx="256">
                  <c:v>4.4465498356208055E-2</c:v>
                </c:pt>
                <c:pt idx="257">
                  <c:v>4.4434830229044389E-2</c:v>
                </c:pt>
                <c:pt idx="258">
                  <c:v>4.4400876233699718E-2</c:v>
                </c:pt>
                <c:pt idx="259">
                  <c:v>4.4368017526125625E-2</c:v>
                </c:pt>
                <c:pt idx="260">
                  <c:v>4.4334063528333668E-2</c:v>
                </c:pt>
                <c:pt idx="261">
                  <c:v>4.4301204818319589E-2</c:v>
                </c:pt>
                <c:pt idx="262">
                  <c:v>4.4267250820300773E-2</c:v>
                </c:pt>
                <c:pt idx="263">
                  <c:v>4.4233296822166666E-2</c:v>
                </c:pt>
                <c:pt idx="264">
                  <c:v>4.4200438116262376E-2</c:v>
                </c:pt>
                <c:pt idx="265">
                  <c:v>4.4166484120121842E-2</c:v>
                </c:pt>
                <c:pt idx="266">
                  <c:v>4.4133625411777566E-2</c:v>
                </c:pt>
                <c:pt idx="267">
                  <c:v>4.4099671413189746E-2</c:v>
                </c:pt>
                <c:pt idx="268">
                  <c:v>4.4065717414486651E-2</c:v>
                </c:pt>
                <c:pt idx="269">
                  <c:v>4.4035049288317356E-2</c:v>
                </c:pt>
                <c:pt idx="270">
                  <c:v>4.4001095289394832E-2</c:v>
                </c:pt>
                <c:pt idx="271">
                  <c:v>4.3968236582727555E-2</c:v>
                </c:pt>
                <c:pt idx="272">
                  <c:v>4.3934282585798609E-2</c:v>
                </c:pt>
                <c:pt idx="273">
                  <c:v>4.3901423876691346E-2</c:v>
                </c:pt>
                <c:pt idx="274">
                  <c:v>4.3867469879535548E-2</c:v>
                </c:pt>
                <c:pt idx="275">
                  <c:v>4.3833515882264466E-2</c:v>
                </c:pt>
                <c:pt idx="276">
                  <c:v>4.3800657175046533E-2</c:v>
                </c:pt>
                <c:pt idx="277">
                  <c:v>4.3766703175328152E-2</c:v>
                </c:pt>
                <c:pt idx="278">
                  <c:v>4.3733844470111125E-2</c:v>
                </c:pt>
                <c:pt idx="279">
                  <c:v>4.3699890470165891E-2</c:v>
                </c:pt>
                <c:pt idx="280">
                  <c:v>4.3665936474546245E-2</c:v>
                </c:pt>
                <c:pt idx="281">
                  <c:v>4.3634173056964348E-2</c:v>
                </c:pt>
                <c:pt idx="282">
                  <c:v>4.360021905890113E-2</c:v>
                </c:pt>
                <c:pt idx="283">
                  <c:v>4.3567360350916615E-2</c:v>
                </c:pt>
                <c:pt idx="284">
                  <c:v>4.3533406352626536E-2</c:v>
                </c:pt>
                <c:pt idx="285">
                  <c:v>4.350054764664292E-2</c:v>
                </c:pt>
                <c:pt idx="286">
                  <c:v>4.3466593645905549E-2</c:v>
                </c:pt>
                <c:pt idx="287">
                  <c:v>4.3432639651714199E-2</c:v>
                </c:pt>
                <c:pt idx="288">
                  <c:v>4.3399780943179041E-2</c:v>
                </c:pt>
                <c:pt idx="289">
                  <c:v>4.3365826944319973E-2</c:v>
                </c:pt>
                <c:pt idx="290">
                  <c:v>4.3332968235565275E-2</c:v>
                </c:pt>
                <c:pt idx="291">
                  <c:v>4.3299014238699779E-2</c:v>
                </c:pt>
                <c:pt idx="292">
                  <c:v>4.3265060241718993E-2</c:v>
                </c:pt>
                <c:pt idx="293">
                  <c:v>4.3234392115314678E-2</c:v>
                </c:pt>
                <c:pt idx="294">
                  <c:v>4.3200438115894045E-2</c:v>
                </c:pt>
                <c:pt idx="295">
                  <c:v>4.3167579408816333E-2</c:v>
                </c:pt>
                <c:pt idx="296">
                  <c:v>4.3133625406948407E-2</c:v>
                </c:pt>
                <c:pt idx="297">
                  <c:v>4.3100766701871601E-2</c:v>
                </c:pt>
                <c:pt idx="298">
                  <c:v>4.3066812704217687E-2</c:v>
                </c:pt>
                <c:pt idx="299">
                  <c:v>4.3032858706448483E-2</c:v>
                </c:pt>
                <c:pt idx="300">
                  <c:v>4.3000004997022695E-2</c:v>
                </c:pt>
                <c:pt idx="301">
                  <c:v>4.2999999998820135E-2</c:v>
                </c:pt>
                <c:pt idx="302">
                  <c:v>4.3000000001040574E-2</c:v>
                </c:pt>
                <c:pt idx="303">
                  <c:v>4.2999999998820135E-2</c:v>
                </c:pt>
                <c:pt idx="304">
                  <c:v>4.3000000001040574E-2</c:v>
                </c:pt>
                <c:pt idx="305">
                  <c:v>4.2999999998820135E-2</c:v>
                </c:pt>
                <c:pt idx="306">
                  <c:v>4.3000000001040574E-2</c:v>
                </c:pt>
                <c:pt idx="307">
                  <c:v>4.3000000001040574E-2</c:v>
                </c:pt>
                <c:pt idx="308">
                  <c:v>4.3000000001040574E-2</c:v>
                </c:pt>
                <c:pt idx="309">
                  <c:v>4.3000000001040574E-2</c:v>
                </c:pt>
                <c:pt idx="310">
                  <c:v>4.2999999998820135E-2</c:v>
                </c:pt>
                <c:pt idx="311">
                  <c:v>4.2999999998820135E-2</c:v>
                </c:pt>
                <c:pt idx="312">
                  <c:v>4.3000000001040574E-2</c:v>
                </c:pt>
                <c:pt idx="313">
                  <c:v>4.2999999998820135E-2</c:v>
                </c:pt>
                <c:pt idx="314">
                  <c:v>4.2999999998820135E-2</c:v>
                </c:pt>
                <c:pt idx="315">
                  <c:v>4.3000000001040574E-2</c:v>
                </c:pt>
                <c:pt idx="316">
                  <c:v>4.2999999998820135E-2</c:v>
                </c:pt>
                <c:pt idx="317">
                  <c:v>4.3000000001040574E-2</c:v>
                </c:pt>
                <c:pt idx="318">
                  <c:v>4.3000000001040574E-2</c:v>
                </c:pt>
                <c:pt idx="319">
                  <c:v>4.2999999998820135E-2</c:v>
                </c:pt>
                <c:pt idx="320">
                  <c:v>4.3000000001040574E-2</c:v>
                </c:pt>
                <c:pt idx="321">
                  <c:v>4.2999999998820135E-2</c:v>
                </c:pt>
                <c:pt idx="322">
                  <c:v>4.2999999998820135E-2</c:v>
                </c:pt>
                <c:pt idx="323">
                  <c:v>4.3000000001040574E-2</c:v>
                </c:pt>
                <c:pt idx="324">
                  <c:v>4.3000000001040574E-2</c:v>
                </c:pt>
                <c:pt idx="325">
                  <c:v>4.3000000001040574E-2</c:v>
                </c:pt>
                <c:pt idx="326">
                  <c:v>4.3000000001040574E-2</c:v>
                </c:pt>
                <c:pt idx="327">
                  <c:v>4.3000000001040574E-2</c:v>
                </c:pt>
                <c:pt idx="328">
                  <c:v>4.2999999996599696E-2</c:v>
                </c:pt>
                <c:pt idx="329">
                  <c:v>4.2999999998820135E-2</c:v>
                </c:pt>
                <c:pt idx="330">
                  <c:v>4.3000000001040574E-2</c:v>
                </c:pt>
                <c:pt idx="331">
                  <c:v>4.3000000001040574E-2</c:v>
                </c:pt>
                <c:pt idx="332">
                  <c:v>4.3000000001040574E-2</c:v>
                </c:pt>
                <c:pt idx="333">
                  <c:v>4.3000000001040574E-2</c:v>
                </c:pt>
                <c:pt idx="334">
                  <c:v>4.3000000001040574E-2</c:v>
                </c:pt>
                <c:pt idx="335">
                  <c:v>4.3000000001040574E-2</c:v>
                </c:pt>
                <c:pt idx="336">
                  <c:v>4.3000000001040574E-2</c:v>
                </c:pt>
                <c:pt idx="337">
                  <c:v>4.2999999998820135E-2</c:v>
                </c:pt>
                <c:pt idx="338">
                  <c:v>4.2999999998820135E-2</c:v>
                </c:pt>
                <c:pt idx="339">
                  <c:v>4.3000000001040574E-2</c:v>
                </c:pt>
                <c:pt idx="340">
                  <c:v>4.2999999998820135E-2</c:v>
                </c:pt>
                <c:pt idx="341">
                  <c:v>4.3000000001040574E-2</c:v>
                </c:pt>
                <c:pt idx="342">
                  <c:v>4.2999999998820135E-2</c:v>
                </c:pt>
                <c:pt idx="343">
                  <c:v>4.2999999998820135E-2</c:v>
                </c:pt>
                <c:pt idx="344">
                  <c:v>4.3000000001040574E-2</c:v>
                </c:pt>
                <c:pt idx="345">
                  <c:v>4.3000000001040574E-2</c:v>
                </c:pt>
                <c:pt idx="346">
                  <c:v>4.2999999998820135E-2</c:v>
                </c:pt>
                <c:pt idx="347">
                  <c:v>4.3000000001040574E-2</c:v>
                </c:pt>
                <c:pt idx="348">
                  <c:v>4.3000000001040574E-2</c:v>
                </c:pt>
                <c:pt idx="349">
                  <c:v>4.3000000001040574E-2</c:v>
                </c:pt>
                <c:pt idx="350">
                  <c:v>4.3000000001040574E-2</c:v>
                </c:pt>
                <c:pt idx="351">
                  <c:v>4.2999999998820135E-2</c:v>
                </c:pt>
                <c:pt idx="352">
                  <c:v>4.2999999996599696E-2</c:v>
                </c:pt>
                <c:pt idx="353">
                  <c:v>4.3000000001040574E-2</c:v>
                </c:pt>
                <c:pt idx="354">
                  <c:v>4.2999999998820135E-2</c:v>
                </c:pt>
                <c:pt idx="355">
                  <c:v>4.2999999996599696E-2</c:v>
                </c:pt>
                <c:pt idx="356">
                  <c:v>4.2999999998820135E-2</c:v>
                </c:pt>
                <c:pt idx="357">
                  <c:v>4.2999999998820135E-2</c:v>
                </c:pt>
                <c:pt idx="358">
                  <c:v>4.3000000001040574E-2</c:v>
                </c:pt>
                <c:pt idx="359">
                  <c:v>4.3000000001040574E-2</c:v>
                </c:pt>
                <c:pt idx="360">
                  <c:v>4.300000000104057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87E-466E-A4C0-535C9D586608}"/>
            </c:ext>
          </c:extLst>
        </c:ser>
        <c:ser>
          <c:idx val="2"/>
          <c:order val="2"/>
          <c:tx>
            <c:strRef>
              <c:f>YieldCurve!$E$25</c:f>
              <c:strCache>
                <c:ptCount val="1"/>
                <c:pt idx="0">
                  <c:v>ContZeroRate</c:v>
                </c:pt>
              </c:strCache>
            </c:strRef>
          </c:tx>
          <c:marker>
            <c:symbol val="none"/>
          </c:marker>
          <c:xVal>
            <c:numRef>
              <c:f>YieldCurve!$C$26:$C$386</c:f>
              <c:numCache>
                <c:formatCode>0.00</c:formatCode>
                <c:ptCount val="361"/>
                <c:pt idx="0">
                  <c:v>0</c:v>
                </c:pt>
                <c:pt idx="1">
                  <c:v>8.4931506849315067E-2</c:v>
                </c:pt>
                <c:pt idx="2">
                  <c:v>0.16712328767123288</c:v>
                </c:pt>
                <c:pt idx="3">
                  <c:v>0.25205479452054796</c:v>
                </c:pt>
                <c:pt idx="4">
                  <c:v>0.33698630136986302</c:v>
                </c:pt>
                <c:pt idx="5">
                  <c:v>0.41369863013698632</c:v>
                </c:pt>
                <c:pt idx="6">
                  <c:v>0.49863013698630138</c:v>
                </c:pt>
                <c:pt idx="7">
                  <c:v>0.58082191780821912</c:v>
                </c:pt>
                <c:pt idx="8">
                  <c:v>0.66575342465753429</c:v>
                </c:pt>
                <c:pt idx="9">
                  <c:v>0.74794520547945209</c:v>
                </c:pt>
                <c:pt idx="10">
                  <c:v>0.83287671232876714</c:v>
                </c:pt>
                <c:pt idx="11">
                  <c:v>0.9178082191780822</c:v>
                </c:pt>
                <c:pt idx="12">
                  <c:v>1</c:v>
                </c:pt>
                <c:pt idx="13">
                  <c:v>1.0849315068493151</c:v>
                </c:pt>
                <c:pt idx="14">
                  <c:v>1.167123287671233</c:v>
                </c:pt>
                <c:pt idx="15">
                  <c:v>1.252054794520548</c:v>
                </c:pt>
                <c:pt idx="16">
                  <c:v>1.3369863013698631</c:v>
                </c:pt>
                <c:pt idx="17">
                  <c:v>1.4136986301369863</c:v>
                </c:pt>
                <c:pt idx="18">
                  <c:v>1.4986301369863013</c:v>
                </c:pt>
                <c:pt idx="19">
                  <c:v>1.5808219178082192</c:v>
                </c:pt>
                <c:pt idx="20">
                  <c:v>1.6657534246575343</c:v>
                </c:pt>
                <c:pt idx="21">
                  <c:v>1.747945205479452</c:v>
                </c:pt>
                <c:pt idx="22">
                  <c:v>1.832876712328767</c:v>
                </c:pt>
                <c:pt idx="23">
                  <c:v>1.9178082191780821</c:v>
                </c:pt>
                <c:pt idx="24">
                  <c:v>2</c:v>
                </c:pt>
                <c:pt idx="25">
                  <c:v>2.0849315068493151</c:v>
                </c:pt>
                <c:pt idx="26">
                  <c:v>2.1671232876712327</c:v>
                </c:pt>
                <c:pt idx="27">
                  <c:v>2.2520547945205478</c:v>
                </c:pt>
                <c:pt idx="28">
                  <c:v>2.3369863013698629</c:v>
                </c:pt>
                <c:pt idx="29">
                  <c:v>2.4136986301369863</c:v>
                </c:pt>
                <c:pt idx="30">
                  <c:v>2.4986301369863013</c:v>
                </c:pt>
                <c:pt idx="31">
                  <c:v>2.580821917808219</c:v>
                </c:pt>
                <c:pt idx="32">
                  <c:v>2.6657534246575341</c:v>
                </c:pt>
                <c:pt idx="33">
                  <c:v>2.7479452054794522</c:v>
                </c:pt>
                <c:pt idx="34">
                  <c:v>2.8328767123287673</c:v>
                </c:pt>
                <c:pt idx="35">
                  <c:v>2.9178082191780823</c:v>
                </c:pt>
                <c:pt idx="36">
                  <c:v>3</c:v>
                </c:pt>
                <c:pt idx="37">
                  <c:v>3.0849315068493151</c:v>
                </c:pt>
                <c:pt idx="38">
                  <c:v>3.1671232876712327</c:v>
                </c:pt>
                <c:pt idx="39">
                  <c:v>3.2520547945205478</c:v>
                </c:pt>
                <c:pt idx="40">
                  <c:v>3.3369863013698629</c:v>
                </c:pt>
                <c:pt idx="41">
                  <c:v>3.4164383561643836</c:v>
                </c:pt>
                <c:pt idx="42">
                  <c:v>3.5013698630136987</c:v>
                </c:pt>
                <c:pt idx="43">
                  <c:v>3.5835616438356164</c:v>
                </c:pt>
                <c:pt idx="44">
                  <c:v>3.6684931506849314</c:v>
                </c:pt>
                <c:pt idx="45">
                  <c:v>3.7506849315068491</c:v>
                </c:pt>
                <c:pt idx="46">
                  <c:v>3.8356164383561642</c:v>
                </c:pt>
                <c:pt idx="47">
                  <c:v>3.9205479452054797</c:v>
                </c:pt>
                <c:pt idx="48">
                  <c:v>4.0027397260273974</c:v>
                </c:pt>
                <c:pt idx="49">
                  <c:v>4.087671232876712</c:v>
                </c:pt>
                <c:pt idx="50">
                  <c:v>4.1698630136986301</c:v>
                </c:pt>
                <c:pt idx="51">
                  <c:v>4.2547945205479456</c:v>
                </c:pt>
                <c:pt idx="52">
                  <c:v>4.3397260273972602</c:v>
                </c:pt>
                <c:pt idx="53">
                  <c:v>4.4164383561643836</c:v>
                </c:pt>
                <c:pt idx="54">
                  <c:v>4.5013698630136982</c:v>
                </c:pt>
                <c:pt idx="55">
                  <c:v>4.5835616438356164</c:v>
                </c:pt>
                <c:pt idx="56">
                  <c:v>4.6684931506849319</c:v>
                </c:pt>
                <c:pt idx="57">
                  <c:v>4.7506849315068491</c:v>
                </c:pt>
                <c:pt idx="58">
                  <c:v>4.8356164383561646</c:v>
                </c:pt>
                <c:pt idx="59">
                  <c:v>4.9205479452054792</c:v>
                </c:pt>
                <c:pt idx="60">
                  <c:v>5.0027397260273974</c:v>
                </c:pt>
                <c:pt idx="61">
                  <c:v>5.087671232876712</c:v>
                </c:pt>
                <c:pt idx="62">
                  <c:v>5.1698630136986301</c:v>
                </c:pt>
                <c:pt idx="63">
                  <c:v>5.2547945205479456</c:v>
                </c:pt>
                <c:pt idx="64">
                  <c:v>5.3397260273972602</c:v>
                </c:pt>
                <c:pt idx="65">
                  <c:v>5.4164383561643836</c:v>
                </c:pt>
                <c:pt idx="66">
                  <c:v>5.5013698630136982</c:v>
                </c:pt>
                <c:pt idx="67">
                  <c:v>5.5835616438356164</c:v>
                </c:pt>
                <c:pt idx="68">
                  <c:v>5.6684931506849319</c:v>
                </c:pt>
                <c:pt idx="69">
                  <c:v>5.7506849315068491</c:v>
                </c:pt>
                <c:pt idx="70">
                  <c:v>5.8356164383561646</c:v>
                </c:pt>
                <c:pt idx="71">
                  <c:v>5.9205479452054792</c:v>
                </c:pt>
                <c:pt idx="72">
                  <c:v>6.0027397260273974</c:v>
                </c:pt>
                <c:pt idx="73">
                  <c:v>6.087671232876712</c:v>
                </c:pt>
                <c:pt idx="74">
                  <c:v>6.1698630136986301</c:v>
                </c:pt>
                <c:pt idx="75">
                  <c:v>6.2547945205479456</c:v>
                </c:pt>
                <c:pt idx="76">
                  <c:v>6.3397260273972602</c:v>
                </c:pt>
                <c:pt idx="77">
                  <c:v>6.4164383561643836</c:v>
                </c:pt>
                <c:pt idx="78">
                  <c:v>6.5013698630136982</c:v>
                </c:pt>
                <c:pt idx="79">
                  <c:v>6.5835616438356164</c:v>
                </c:pt>
                <c:pt idx="80">
                  <c:v>6.6684931506849319</c:v>
                </c:pt>
                <c:pt idx="81">
                  <c:v>6.7506849315068491</c:v>
                </c:pt>
                <c:pt idx="82">
                  <c:v>6.8356164383561646</c:v>
                </c:pt>
                <c:pt idx="83">
                  <c:v>6.9205479452054792</c:v>
                </c:pt>
                <c:pt idx="84">
                  <c:v>7.0027397260273974</c:v>
                </c:pt>
                <c:pt idx="85">
                  <c:v>7.087671232876712</c:v>
                </c:pt>
                <c:pt idx="86">
                  <c:v>7.1698630136986301</c:v>
                </c:pt>
                <c:pt idx="87">
                  <c:v>7.2547945205479456</c:v>
                </c:pt>
                <c:pt idx="88">
                  <c:v>7.3397260273972602</c:v>
                </c:pt>
                <c:pt idx="89">
                  <c:v>7.419178082191781</c:v>
                </c:pt>
                <c:pt idx="90">
                  <c:v>7.5041095890410956</c:v>
                </c:pt>
                <c:pt idx="91">
                  <c:v>7.5863013698630137</c:v>
                </c:pt>
                <c:pt idx="92">
                  <c:v>7.6712328767123283</c:v>
                </c:pt>
                <c:pt idx="93">
                  <c:v>7.7534246575342465</c:v>
                </c:pt>
                <c:pt idx="94">
                  <c:v>7.838356164383562</c:v>
                </c:pt>
                <c:pt idx="95">
                  <c:v>7.9232876712328766</c:v>
                </c:pt>
                <c:pt idx="96">
                  <c:v>8.0054794520547947</c:v>
                </c:pt>
                <c:pt idx="97">
                  <c:v>8.0904109589041102</c:v>
                </c:pt>
                <c:pt idx="98">
                  <c:v>8.1726027397260275</c:v>
                </c:pt>
                <c:pt idx="99">
                  <c:v>8.257534246575343</c:v>
                </c:pt>
                <c:pt idx="100">
                  <c:v>8.3424657534246567</c:v>
                </c:pt>
                <c:pt idx="101">
                  <c:v>8.419178082191781</c:v>
                </c:pt>
                <c:pt idx="102">
                  <c:v>8.5041095890410965</c:v>
                </c:pt>
                <c:pt idx="103">
                  <c:v>8.5863013698630137</c:v>
                </c:pt>
                <c:pt idx="104">
                  <c:v>8.6712328767123292</c:v>
                </c:pt>
                <c:pt idx="105">
                  <c:v>8.7534246575342465</c:v>
                </c:pt>
                <c:pt idx="106">
                  <c:v>8.838356164383562</c:v>
                </c:pt>
                <c:pt idx="107">
                  <c:v>8.9232876712328775</c:v>
                </c:pt>
                <c:pt idx="108">
                  <c:v>9.0054794520547947</c:v>
                </c:pt>
                <c:pt idx="109">
                  <c:v>9.0904109589041102</c:v>
                </c:pt>
                <c:pt idx="110">
                  <c:v>9.1726027397260275</c:v>
                </c:pt>
                <c:pt idx="111">
                  <c:v>9.257534246575343</c:v>
                </c:pt>
                <c:pt idx="112">
                  <c:v>9.3424657534246567</c:v>
                </c:pt>
                <c:pt idx="113">
                  <c:v>9.419178082191781</c:v>
                </c:pt>
                <c:pt idx="114">
                  <c:v>9.5041095890410965</c:v>
                </c:pt>
                <c:pt idx="115">
                  <c:v>9.5863013698630137</c:v>
                </c:pt>
                <c:pt idx="116">
                  <c:v>9.6712328767123292</c:v>
                </c:pt>
                <c:pt idx="117">
                  <c:v>9.7534246575342465</c:v>
                </c:pt>
                <c:pt idx="118">
                  <c:v>9.838356164383562</c:v>
                </c:pt>
                <c:pt idx="119">
                  <c:v>9.9232876712328775</c:v>
                </c:pt>
                <c:pt idx="120">
                  <c:v>10.005479452054795</c:v>
                </c:pt>
                <c:pt idx="121">
                  <c:v>10.09041095890411</c:v>
                </c:pt>
                <c:pt idx="122">
                  <c:v>10.172602739726027</c:v>
                </c:pt>
                <c:pt idx="123">
                  <c:v>10.257534246575343</c:v>
                </c:pt>
                <c:pt idx="124">
                  <c:v>10.342465753424657</c:v>
                </c:pt>
                <c:pt idx="125">
                  <c:v>10.419178082191781</c:v>
                </c:pt>
                <c:pt idx="126">
                  <c:v>10.504109589041096</c:v>
                </c:pt>
                <c:pt idx="127">
                  <c:v>10.586301369863014</c:v>
                </c:pt>
                <c:pt idx="128">
                  <c:v>10.671232876712329</c:v>
                </c:pt>
                <c:pt idx="129">
                  <c:v>10.753424657534246</c:v>
                </c:pt>
                <c:pt idx="130">
                  <c:v>10.838356164383562</c:v>
                </c:pt>
                <c:pt idx="131">
                  <c:v>10.923287671232877</c:v>
                </c:pt>
                <c:pt idx="132">
                  <c:v>11.005479452054795</c:v>
                </c:pt>
                <c:pt idx="133">
                  <c:v>11.09041095890411</c:v>
                </c:pt>
                <c:pt idx="134">
                  <c:v>11.172602739726027</c:v>
                </c:pt>
                <c:pt idx="135">
                  <c:v>11.257534246575343</c:v>
                </c:pt>
                <c:pt idx="136">
                  <c:v>11.342465753424657</c:v>
                </c:pt>
                <c:pt idx="137">
                  <c:v>11.421917808219177</c:v>
                </c:pt>
                <c:pt idx="138">
                  <c:v>11.506849315068493</c:v>
                </c:pt>
                <c:pt idx="139">
                  <c:v>11.58904109589041</c:v>
                </c:pt>
                <c:pt idx="140">
                  <c:v>11.673972602739726</c:v>
                </c:pt>
                <c:pt idx="141">
                  <c:v>11.756164383561643</c:v>
                </c:pt>
                <c:pt idx="142">
                  <c:v>11.841095890410958</c:v>
                </c:pt>
                <c:pt idx="143">
                  <c:v>11.926027397260274</c:v>
                </c:pt>
                <c:pt idx="144">
                  <c:v>12.008219178082191</c:v>
                </c:pt>
                <c:pt idx="145">
                  <c:v>12.093150684931507</c:v>
                </c:pt>
                <c:pt idx="146">
                  <c:v>12.175342465753424</c:v>
                </c:pt>
                <c:pt idx="147">
                  <c:v>12.260273972602739</c:v>
                </c:pt>
                <c:pt idx="148">
                  <c:v>12.345205479452055</c:v>
                </c:pt>
                <c:pt idx="149">
                  <c:v>12.421917808219177</c:v>
                </c:pt>
                <c:pt idx="150">
                  <c:v>12.506849315068493</c:v>
                </c:pt>
                <c:pt idx="151">
                  <c:v>12.58904109589041</c:v>
                </c:pt>
                <c:pt idx="152">
                  <c:v>12.673972602739726</c:v>
                </c:pt>
                <c:pt idx="153">
                  <c:v>12.756164383561643</c:v>
                </c:pt>
                <c:pt idx="154">
                  <c:v>12.841095890410958</c:v>
                </c:pt>
                <c:pt idx="155">
                  <c:v>12.926027397260274</c:v>
                </c:pt>
                <c:pt idx="156">
                  <c:v>13.008219178082191</c:v>
                </c:pt>
                <c:pt idx="157">
                  <c:v>13.093150684931507</c:v>
                </c:pt>
                <c:pt idx="158">
                  <c:v>13.175342465753424</c:v>
                </c:pt>
                <c:pt idx="159">
                  <c:v>13.260273972602739</c:v>
                </c:pt>
                <c:pt idx="160">
                  <c:v>13.345205479452055</c:v>
                </c:pt>
                <c:pt idx="161">
                  <c:v>13.421917808219177</c:v>
                </c:pt>
                <c:pt idx="162">
                  <c:v>13.506849315068493</c:v>
                </c:pt>
                <c:pt idx="163">
                  <c:v>13.58904109589041</c:v>
                </c:pt>
                <c:pt idx="164">
                  <c:v>13.673972602739726</c:v>
                </c:pt>
                <c:pt idx="165">
                  <c:v>13.756164383561643</c:v>
                </c:pt>
                <c:pt idx="166">
                  <c:v>13.841095890410958</c:v>
                </c:pt>
                <c:pt idx="167">
                  <c:v>13.926027397260274</c:v>
                </c:pt>
                <c:pt idx="168">
                  <c:v>14.008219178082191</c:v>
                </c:pt>
                <c:pt idx="169">
                  <c:v>14.093150684931507</c:v>
                </c:pt>
                <c:pt idx="170">
                  <c:v>14.175342465753424</c:v>
                </c:pt>
                <c:pt idx="171">
                  <c:v>14.260273972602739</c:v>
                </c:pt>
                <c:pt idx="172">
                  <c:v>14.345205479452055</c:v>
                </c:pt>
                <c:pt idx="173">
                  <c:v>14.421917808219177</c:v>
                </c:pt>
                <c:pt idx="174">
                  <c:v>14.506849315068493</c:v>
                </c:pt>
                <c:pt idx="175">
                  <c:v>14.58904109589041</c:v>
                </c:pt>
                <c:pt idx="176">
                  <c:v>14.673972602739726</c:v>
                </c:pt>
                <c:pt idx="177">
                  <c:v>14.756164383561643</c:v>
                </c:pt>
                <c:pt idx="178">
                  <c:v>14.841095890410958</c:v>
                </c:pt>
                <c:pt idx="179">
                  <c:v>14.926027397260274</c:v>
                </c:pt>
                <c:pt idx="180">
                  <c:v>15.008219178082191</c:v>
                </c:pt>
                <c:pt idx="181">
                  <c:v>15.093150684931507</c:v>
                </c:pt>
                <c:pt idx="182">
                  <c:v>15.175342465753424</c:v>
                </c:pt>
                <c:pt idx="183">
                  <c:v>15.260273972602739</c:v>
                </c:pt>
                <c:pt idx="184">
                  <c:v>15.345205479452055</c:v>
                </c:pt>
                <c:pt idx="185">
                  <c:v>15.424657534246576</c:v>
                </c:pt>
                <c:pt idx="186">
                  <c:v>15.509589041095891</c:v>
                </c:pt>
                <c:pt idx="187">
                  <c:v>15.591780821917808</c:v>
                </c:pt>
                <c:pt idx="188">
                  <c:v>15.676712328767124</c:v>
                </c:pt>
                <c:pt idx="189">
                  <c:v>15.758904109589041</c:v>
                </c:pt>
                <c:pt idx="190">
                  <c:v>15.843835616438357</c:v>
                </c:pt>
                <c:pt idx="191">
                  <c:v>15.92876712328767</c:v>
                </c:pt>
                <c:pt idx="192">
                  <c:v>16.010958904109589</c:v>
                </c:pt>
                <c:pt idx="193">
                  <c:v>16.095890410958905</c:v>
                </c:pt>
                <c:pt idx="194">
                  <c:v>16.17808219178082</c:v>
                </c:pt>
                <c:pt idx="195">
                  <c:v>16.263013698630136</c:v>
                </c:pt>
                <c:pt idx="196">
                  <c:v>16.347945205479451</c:v>
                </c:pt>
                <c:pt idx="197">
                  <c:v>16.424657534246574</c:v>
                </c:pt>
                <c:pt idx="198">
                  <c:v>16.509589041095889</c:v>
                </c:pt>
                <c:pt idx="199">
                  <c:v>16.591780821917808</c:v>
                </c:pt>
                <c:pt idx="200">
                  <c:v>16.676712328767124</c:v>
                </c:pt>
                <c:pt idx="201">
                  <c:v>16.758904109589039</c:v>
                </c:pt>
                <c:pt idx="202">
                  <c:v>16.843835616438355</c:v>
                </c:pt>
                <c:pt idx="203">
                  <c:v>16.92876712328767</c:v>
                </c:pt>
                <c:pt idx="204">
                  <c:v>17.010958904109589</c:v>
                </c:pt>
                <c:pt idx="205">
                  <c:v>17.095890410958905</c:v>
                </c:pt>
                <c:pt idx="206">
                  <c:v>17.17808219178082</c:v>
                </c:pt>
                <c:pt idx="207">
                  <c:v>17.263013698630136</c:v>
                </c:pt>
                <c:pt idx="208">
                  <c:v>17.347945205479451</c:v>
                </c:pt>
                <c:pt idx="209">
                  <c:v>17.424657534246574</c:v>
                </c:pt>
                <c:pt idx="210">
                  <c:v>17.509589041095889</c:v>
                </c:pt>
                <c:pt idx="211">
                  <c:v>17.591780821917808</c:v>
                </c:pt>
                <c:pt idx="212">
                  <c:v>17.676712328767124</c:v>
                </c:pt>
                <c:pt idx="213">
                  <c:v>17.758904109589039</c:v>
                </c:pt>
                <c:pt idx="214">
                  <c:v>17.843835616438355</c:v>
                </c:pt>
                <c:pt idx="215">
                  <c:v>17.92876712328767</c:v>
                </c:pt>
                <c:pt idx="216">
                  <c:v>18.010958904109589</c:v>
                </c:pt>
                <c:pt idx="217">
                  <c:v>18.095890410958905</c:v>
                </c:pt>
                <c:pt idx="218">
                  <c:v>18.17808219178082</c:v>
                </c:pt>
                <c:pt idx="219">
                  <c:v>18.263013698630136</c:v>
                </c:pt>
                <c:pt idx="220">
                  <c:v>18.347945205479451</c:v>
                </c:pt>
                <c:pt idx="221">
                  <c:v>18.424657534246574</c:v>
                </c:pt>
                <c:pt idx="222">
                  <c:v>18.509589041095889</c:v>
                </c:pt>
                <c:pt idx="223">
                  <c:v>18.591780821917808</c:v>
                </c:pt>
                <c:pt idx="224">
                  <c:v>18.676712328767124</c:v>
                </c:pt>
                <c:pt idx="225">
                  <c:v>18.758904109589039</c:v>
                </c:pt>
                <c:pt idx="226">
                  <c:v>18.843835616438355</c:v>
                </c:pt>
                <c:pt idx="227">
                  <c:v>18.92876712328767</c:v>
                </c:pt>
                <c:pt idx="228">
                  <c:v>19.010958904109589</c:v>
                </c:pt>
                <c:pt idx="229">
                  <c:v>19.095890410958905</c:v>
                </c:pt>
                <c:pt idx="230">
                  <c:v>19.17808219178082</c:v>
                </c:pt>
                <c:pt idx="231">
                  <c:v>19.263013698630136</c:v>
                </c:pt>
                <c:pt idx="232">
                  <c:v>19.347945205479451</c:v>
                </c:pt>
                <c:pt idx="233">
                  <c:v>19.427397260273974</c:v>
                </c:pt>
                <c:pt idx="234">
                  <c:v>19.512328767123286</c:v>
                </c:pt>
                <c:pt idx="235">
                  <c:v>19.594520547945205</c:v>
                </c:pt>
                <c:pt idx="236">
                  <c:v>19.67945205479452</c:v>
                </c:pt>
                <c:pt idx="237">
                  <c:v>19.761643835616439</c:v>
                </c:pt>
                <c:pt idx="238">
                  <c:v>19.846575342465755</c:v>
                </c:pt>
                <c:pt idx="239">
                  <c:v>19.931506849315067</c:v>
                </c:pt>
                <c:pt idx="240">
                  <c:v>20.013698630136986</c:v>
                </c:pt>
                <c:pt idx="241">
                  <c:v>20.098630136986301</c:v>
                </c:pt>
                <c:pt idx="242">
                  <c:v>20.18082191780822</c:v>
                </c:pt>
                <c:pt idx="243">
                  <c:v>20.265753424657536</c:v>
                </c:pt>
                <c:pt idx="244">
                  <c:v>20.350684931506848</c:v>
                </c:pt>
                <c:pt idx="245">
                  <c:v>20.427397260273974</c:v>
                </c:pt>
                <c:pt idx="246">
                  <c:v>20.512328767123286</c:v>
                </c:pt>
                <c:pt idx="247">
                  <c:v>20.594520547945205</c:v>
                </c:pt>
                <c:pt idx="248">
                  <c:v>20.67945205479452</c:v>
                </c:pt>
                <c:pt idx="249">
                  <c:v>20.761643835616439</c:v>
                </c:pt>
                <c:pt idx="250">
                  <c:v>20.846575342465755</c:v>
                </c:pt>
                <c:pt idx="251">
                  <c:v>20.931506849315067</c:v>
                </c:pt>
                <c:pt idx="252">
                  <c:v>21.013698630136986</c:v>
                </c:pt>
                <c:pt idx="253">
                  <c:v>21.098630136986301</c:v>
                </c:pt>
                <c:pt idx="254">
                  <c:v>21.18082191780822</c:v>
                </c:pt>
                <c:pt idx="255">
                  <c:v>21.265753424657536</c:v>
                </c:pt>
                <c:pt idx="256">
                  <c:v>21.350684931506848</c:v>
                </c:pt>
                <c:pt idx="257">
                  <c:v>21.427397260273974</c:v>
                </c:pt>
                <c:pt idx="258">
                  <c:v>21.512328767123286</c:v>
                </c:pt>
                <c:pt idx="259">
                  <c:v>21.594520547945205</c:v>
                </c:pt>
                <c:pt idx="260">
                  <c:v>21.67945205479452</c:v>
                </c:pt>
                <c:pt idx="261">
                  <c:v>21.761643835616439</c:v>
                </c:pt>
                <c:pt idx="262">
                  <c:v>21.846575342465755</c:v>
                </c:pt>
                <c:pt idx="263">
                  <c:v>21.931506849315067</c:v>
                </c:pt>
                <c:pt idx="264">
                  <c:v>22.013698630136986</c:v>
                </c:pt>
                <c:pt idx="265">
                  <c:v>22.098630136986301</c:v>
                </c:pt>
                <c:pt idx="266">
                  <c:v>22.18082191780822</c:v>
                </c:pt>
                <c:pt idx="267">
                  <c:v>22.265753424657536</c:v>
                </c:pt>
                <c:pt idx="268">
                  <c:v>22.350684931506848</c:v>
                </c:pt>
                <c:pt idx="269">
                  <c:v>22.427397260273974</c:v>
                </c:pt>
                <c:pt idx="270">
                  <c:v>22.512328767123286</c:v>
                </c:pt>
                <c:pt idx="271">
                  <c:v>22.594520547945205</c:v>
                </c:pt>
                <c:pt idx="272">
                  <c:v>22.67945205479452</c:v>
                </c:pt>
                <c:pt idx="273">
                  <c:v>22.761643835616439</c:v>
                </c:pt>
                <c:pt idx="274">
                  <c:v>22.846575342465755</c:v>
                </c:pt>
                <c:pt idx="275">
                  <c:v>22.931506849315067</c:v>
                </c:pt>
                <c:pt idx="276">
                  <c:v>23.013698630136986</c:v>
                </c:pt>
                <c:pt idx="277">
                  <c:v>23.098630136986301</c:v>
                </c:pt>
                <c:pt idx="278">
                  <c:v>23.18082191780822</c:v>
                </c:pt>
                <c:pt idx="279">
                  <c:v>23.265753424657536</c:v>
                </c:pt>
                <c:pt idx="280">
                  <c:v>23.350684931506848</c:v>
                </c:pt>
                <c:pt idx="281">
                  <c:v>23.43013698630137</c:v>
                </c:pt>
                <c:pt idx="282">
                  <c:v>23.515068493150686</c:v>
                </c:pt>
                <c:pt idx="283">
                  <c:v>23.597260273972601</c:v>
                </c:pt>
                <c:pt idx="284">
                  <c:v>23.682191780821917</c:v>
                </c:pt>
                <c:pt idx="285">
                  <c:v>23.764383561643836</c:v>
                </c:pt>
                <c:pt idx="286">
                  <c:v>23.849315068493151</c:v>
                </c:pt>
                <c:pt idx="287">
                  <c:v>23.934246575342467</c:v>
                </c:pt>
                <c:pt idx="288">
                  <c:v>24.016438356164382</c:v>
                </c:pt>
                <c:pt idx="289">
                  <c:v>24.101369863013698</c:v>
                </c:pt>
                <c:pt idx="290">
                  <c:v>24.183561643835617</c:v>
                </c:pt>
                <c:pt idx="291">
                  <c:v>24.268493150684932</c:v>
                </c:pt>
                <c:pt idx="292">
                  <c:v>24.353424657534248</c:v>
                </c:pt>
                <c:pt idx="293">
                  <c:v>24.43013698630137</c:v>
                </c:pt>
                <c:pt idx="294">
                  <c:v>24.515068493150686</c:v>
                </c:pt>
                <c:pt idx="295">
                  <c:v>24.597260273972601</c:v>
                </c:pt>
                <c:pt idx="296">
                  <c:v>24.682191780821917</c:v>
                </c:pt>
                <c:pt idx="297">
                  <c:v>24.764383561643836</c:v>
                </c:pt>
                <c:pt idx="298">
                  <c:v>24.849315068493151</c:v>
                </c:pt>
                <c:pt idx="299">
                  <c:v>24.934246575342467</c:v>
                </c:pt>
                <c:pt idx="300">
                  <c:v>25.016438356164382</c:v>
                </c:pt>
                <c:pt idx="301">
                  <c:v>25.101369863013698</c:v>
                </c:pt>
                <c:pt idx="302">
                  <c:v>25.183561643835617</c:v>
                </c:pt>
                <c:pt idx="303">
                  <c:v>25.268493150684932</c:v>
                </c:pt>
                <c:pt idx="304">
                  <c:v>25.353424657534248</c:v>
                </c:pt>
                <c:pt idx="305">
                  <c:v>25.43013698630137</c:v>
                </c:pt>
                <c:pt idx="306">
                  <c:v>25.515068493150686</c:v>
                </c:pt>
                <c:pt idx="307">
                  <c:v>25.597260273972601</c:v>
                </c:pt>
                <c:pt idx="308">
                  <c:v>25.682191780821917</c:v>
                </c:pt>
                <c:pt idx="309">
                  <c:v>25.764383561643836</c:v>
                </c:pt>
                <c:pt idx="310">
                  <c:v>25.849315068493151</c:v>
                </c:pt>
                <c:pt idx="311">
                  <c:v>25.934246575342467</c:v>
                </c:pt>
                <c:pt idx="312">
                  <c:v>26.016438356164382</c:v>
                </c:pt>
                <c:pt idx="313">
                  <c:v>26.101369863013698</c:v>
                </c:pt>
                <c:pt idx="314">
                  <c:v>26.183561643835617</c:v>
                </c:pt>
                <c:pt idx="315">
                  <c:v>26.268493150684932</c:v>
                </c:pt>
                <c:pt idx="316">
                  <c:v>26.353424657534248</c:v>
                </c:pt>
                <c:pt idx="317">
                  <c:v>26.43013698630137</c:v>
                </c:pt>
                <c:pt idx="318">
                  <c:v>26.515068493150686</c:v>
                </c:pt>
                <c:pt idx="319">
                  <c:v>26.597260273972601</c:v>
                </c:pt>
                <c:pt idx="320">
                  <c:v>26.682191780821917</c:v>
                </c:pt>
                <c:pt idx="321">
                  <c:v>26.764383561643836</c:v>
                </c:pt>
                <c:pt idx="322">
                  <c:v>26.849315068493151</c:v>
                </c:pt>
                <c:pt idx="323">
                  <c:v>26.934246575342467</c:v>
                </c:pt>
                <c:pt idx="324">
                  <c:v>27.016438356164382</c:v>
                </c:pt>
                <c:pt idx="325">
                  <c:v>27.101369863013698</c:v>
                </c:pt>
                <c:pt idx="326">
                  <c:v>27.183561643835617</c:v>
                </c:pt>
                <c:pt idx="327">
                  <c:v>27.268493150684932</c:v>
                </c:pt>
                <c:pt idx="328">
                  <c:v>27.353424657534248</c:v>
                </c:pt>
                <c:pt idx="329">
                  <c:v>27.432876712328767</c:v>
                </c:pt>
                <c:pt idx="330">
                  <c:v>27.517808219178082</c:v>
                </c:pt>
                <c:pt idx="331">
                  <c:v>27.6</c:v>
                </c:pt>
                <c:pt idx="332">
                  <c:v>27.684931506849313</c:v>
                </c:pt>
                <c:pt idx="333">
                  <c:v>27.767123287671232</c:v>
                </c:pt>
                <c:pt idx="334">
                  <c:v>27.852054794520548</c:v>
                </c:pt>
                <c:pt idx="335">
                  <c:v>27.936986301369863</c:v>
                </c:pt>
                <c:pt idx="336">
                  <c:v>28.019178082191782</c:v>
                </c:pt>
                <c:pt idx="337">
                  <c:v>28.104109589041094</c:v>
                </c:pt>
                <c:pt idx="338">
                  <c:v>28.186301369863013</c:v>
                </c:pt>
                <c:pt idx="339">
                  <c:v>28.271232876712329</c:v>
                </c:pt>
                <c:pt idx="340">
                  <c:v>28.356164383561644</c:v>
                </c:pt>
                <c:pt idx="341">
                  <c:v>28.432876712328767</c:v>
                </c:pt>
                <c:pt idx="342">
                  <c:v>28.517808219178082</c:v>
                </c:pt>
                <c:pt idx="343">
                  <c:v>28.6</c:v>
                </c:pt>
                <c:pt idx="344">
                  <c:v>28.684931506849313</c:v>
                </c:pt>
                <c:pt idx="345">
                  <c:v>28.767123287671232</c:v>
                </c:pt>
                <c:pt idx="346">
                  <c:v>28.852054794520548</c:v>
                </c:pt>
                <c:pt idx="347">
                  <c:v>28.936986301369863</c:v>
                </c:pt>
                <c:pt idx="348">
                  <c:v>29.019178082191782</c:v>
                </c:pt>
                <c:pt idx="349">
                  <c:v>29.104109589041094</c:v>
                </c:pt>
                <c:pt idx="350">
                  <c:v>29.186301369863013</c:v>
                </c:pt>
                <c:pt idx="351">
                  <c:v>29.271232876712329</c:v>
                </c:pt>
                <c:pt idx="352">
                  <c:v>29.356164383561644</c:v>
                </c:pt>
                <c:pt idx="353">
                  <c:v>29.432876712328767</c:v>
                </c:pt>
                <c:pt idx="354">
                  <c:v>29.517808219178082</c:v>
                </c:pt>
                <c:pt idx="355">
                  <c:v>29.6</c:v>
                </c:pt>
                <c:pt idx="356">
                  <c:v>29.684931506849313</c:v>
                </c:pt>
                <c:pt idx="357">
                  <c:v>29.767123287671232</c:v>
                </c:pt>
                <c:pt idx="358">
                  <c:v>29.852054794520548</c:v>
                </c:pt>
                <c:pt idx="359">
                  <c:v>29.936986301369863</c:v>
                </c:pt>
                <c:pt idx="360">
                  <c:v>30.019178082191782</c:v>
                </c:pt>
              </c:numCache>
            </c:numRef>
          </c:xVal>
          <c:yVal>
            <c:numRef>
              <c:f>YieldCurve!$E$26:$E$386</c:f>
              <c:numCache>
                <c:formatCode>0.00%</c:formatCode>
                <c:ptCount val="361"/>
                <c:pt idx="0">
                  <c:v>2.7000000001030824E-2</c:v>
                </c:pt>
                <c:pt idx="1">
                  <c:v>2.6999999999999559E-2</c:v>
                </c:pt>
                <c:pt idx="2">
                  <c:v>2.6999999999999337E-2</c:v>
                </c:pt>
                <c:pt idx="3">
                  <c:v>2.7000000000000215E-2</c:v>
                </c:pt>
                <c:pt idx="4">
                  <c:v>2.7000000000000152E-2</c:v>
                </c:pt>
                <c:pt idx="5">
                  <c:v>2.699999999999993E-2</c:v>
                </c:pt>
                <c:pt idx="6">
                  <c:v>2.7000000000000079E-2</c:v>
                </c:pt>
                <c:pt idx="7">
                  <c:v>2.6999999999999941E-2</c:v>
                </c:pt>
                <c:pt idx="8">
                  <c:v>2.7000000000000138E-2</c:v>
                </c:pt>
                <c:pt idx="9">
                  <c:v>2.7000000000000191E-2</c:v>
                </c:pt>
                <c:pt idx="10">
                  <c:v>2.6999999999999882E-2</c:v>
                </c:pt>
                <c:pt idx="11">
                  <c:v>2.7000000000000062E-2</c:v>
                </c:pt>
                <c:pt idx="12">
                  <c:v>2.6999999999999989E-2</c:v>
                </c:pt>
                <c:pt idx="13">
                  <c:v>2.7001662169641609E-2</c:v>
                </c:pt>
                <c:pt idx="14">
                  <c:v>2.7005982699852073E-2</c:v>
                </c:pt>
                <c:pt idx="15">
                  <c:v>2.7012685471059113E-2</c:v>
                </c:pt>
                <c:pt idx="16">
                  <c:v>2.702123428026058E-2</c:v>
                </c:pt>
                <c:pt idx="17">
                  <c:v>2.7030265742805575E-2</c:v>
                </c:pt>
                <c:pt idx="18">
                  <c:v>2.7041476547043669E-2</c:v>
                </c:pt>
                <c:pt idx="19">
                  <c:v>2.7053351060041225E-2</c:v>
                </c:pt>
                <c:pt idx="20">
                  <c:v>2.7066520593006523E-2</c:v>
                </c:pt>
                <c:pt idx="21">
                  <c:v>2.7080011379739737E-2</c:v>
                </c:pt>
                <c:pt idx="22">
                  <c:v>2.709461678645288E-2</c:v>
                </c:pt>
                <c:pt idx="23">
                  <c:v>2.7109809197651619E-2</c:v>
                </c:pt>
                <c:pt idx="24">
                  <c:v>2.7124999999999951E-2</c:v>
                </c:pt>
                <c:pt idx="25">
                  <c:v>2.7141140892481073E-2</c:v>
                </c:pt>
                <c:pt idx="26">
                  <c:v>2.71571411253312E-2</c:v>
                </c:pt>
                <c:pt idx="27">
                  <c:v>2.7174023430990218E-2</c:v>
                </c:pt>
                <c:pt idx="28">
                  <c:v>2.719122195635066E-2</c:v>
                </c:pt>
                <c:pt idx="29">
                  <c:v>2.7207000139940631E-2</c:v>
                </c:pt>
                <c:pt idx="30">
                  <c:v>2.7224712358807954E-2</c:v>
                </c:pt>
                <c:pt idx="31">
                  <c:v>2.7242073844632505E-2</c:v>
                </c:pt>
                <c:pt idx="32">
                  <c:v>2.7260220473327837E-2</c:v>
                </c:pt>
                <c:pt idx="33">
                  <c:v>2.727796337016351E-2</c:v>
                </c:pt>
                <c:pt idx="34">
                  <c:v>2.7296468694523186E-2</c:v>
                </c:pt>
                <c:pt idx="35">
                  <c:v>2.7315132805968229E-2</c:v>
                </c:pt>
                <c:pt idx="36">
                  <c:v>2.7333333333333324E-2</c:v>
                </c:pt>
                <c:pt idx="37">
                  <c:v>2.7354031233436257E-2</c:v>
                </c:pt>
                <c:pt idx="38">
                  <c:v>2.7377351975566039E-2</c:v>
                </c:pt>
                <c:pt idx="39">
                  <c:v>2.7404586738873079E-2</c:v>
                </c:pt>
                <c:pt idx="40">
                  <c:v>2.7434768778348738E-2</c:v>
                </c:pt>
                <c:pt idx="41">
                  <c:v>2.7465477067619558E-2</c:v>
                </c:pt>
                <c:pt idx="42">
                  <c:v>2.7500758962276068E-2</c:v>
                </c:pt>
                <c:pt idx="43">
                  <c:v>2.7537152662968627E-2</c:v>
                </c:pt>
                <c:pt idx="44">
                  <c:v>2.7576924675182232E-2</c:v>
                </c:pt>
                <c:pt idx="45">
                  <c:v>2.7617369781236648E-2</c:v>
                </c:pt>
                <c:pt idx="46">
                  <c:v>2.7661051495612734E-2</c:v>
                </c:pt>
                <c:pt idx="47">
                  <c:v>2.7706529206779199E-2</c:v>
                </c:pt>
                <c:pt idx="48">
                  <c:v>2.7752142241721595E-2</c:v>
                </c:pt>
                <c:pt idx="49">
                  <c:v>2.7802183887850222E-2</c:v>
                </c:pt>
                <c:pt idx="50">
                  <c:v>2.785450091514928E-2</c:v>
                </c:pt>
                <c:pt idx="51">
                  <c:v>2.791234302244364E-2</c:v>
                </c:pt>
                <c:pt idx="52">
                  <c:v>2.7973805081200485E-2</c:v>
                </c:pt>
                <c:pt idx="53">
                  <c:v>2.8032256909466598E-2</c:v>
                </c:pt>
                <c:pt idx="54">
                  <c:v>2.8100045735966628E-2</c:v>
                </c:pt>
                <c:pt idx="55">
                  <c:v>2.8168560173653441E-2</c:v>
                </c:pt>
                <c:pt idx="56">
                  <c:v>2.8242205370971694E-2</c:v>
                </c:pt>
                <c:pt idx="57">
                  <c:v>2.8316085437303712E-2</c:v>
                </c:pt>
                <c:pt idx="58">
                  <c:v>2.8394985102197602E-2</c:v>
                </c:pt>
                <c:pt idx="59">
                  <c:v>2.8476350487885115E-2</c:v>
                </c:pt>
                <c:pt idx="60">
                  <c:v>2.8557320593604715E-2</c:v>
                </c:pt>
                <c:pt idx="61">
                  <c:v>2.8642938685368866E-2</c:v>
                </c:pt>
                <c:pt idx="62">
                  <c:v>2.872736830407013E-2</c:v>
                </c:pt>
                <c:pt idx="63">
                  <c:v>2.8816160104523782E-2</c:v>
                </c:pt>
                <c:pt idx="64">
                  <c:v>2.8906450878332646E-2</c:v>
                </c:pt>
                <c:pt idx="65">
                  <c:v>2.8989233582411653E-2</c:v>
                </c:pt>
                <c:pt idx="66">
                  <c:v>2.9082186343972753E-2</c:v>
                </c:pt>
                <c:pt idx="67">
                  <c:v>2.9173384998987417E-2</c:v>
                </c:pt>
                <c:pt idx="68">
                  <c:v>2.926885228134089E-2</c:v>
                </c:pt>
                <c:pt idx="69">
                  <c:v>2.9362377462017065E-2</c:v>
                </c:pt>
                <c:pt idx="70">
                  <c:v>2.9460144784422659E-2</c:v>
                </c:pt>
                <c:pt idx="71">
                  <c:v>2.9559006515300388E-2</c:v>
                </c:pt>
                <c:pt idx="72">
                  <c:v>2.9655677426232402E-2</c:v>
                </c:pt>
                <c:pt idx="73">
                  <c:v>2.9756407140001571E-2</c:v>
                </c:pt>
                <c:pt idx="74">
                  <c:v>2.9854523436571155E-2</c:v>
                </c:pt>
                <c:pt idx="75">
                  <c:v>2.9956540921610951E-2</c:v>
                </c:pt>
                <c:pt idx="76">
                  <c:v>3.0059173906122172E-2</c:v>
                </c:pt>
                <c:pt idx="77">
                  <c:v>3.0152383371130357E-2</c:v>
                </c:pt>
                <c:pt idx="78">
                  <c:v>3.0256121412782402E-2</c:v>
                </c:pt>
                <c:pt idx="79">
                  <c:v>3.0357035131071936E-2</c:v>
                </c:pt>
                <c:pt idx="80">
                  <c:v>3.0461831716508833E-2</c:v>
                </c:pt>
                <c:pt idx="81">
                  <c:v>3.0563731547025866E-2</c:v>
                </c:pt>
                <c:pt idx="82">
                  <c:v>3.0669509511246345E-2</c:v>
                </c:pt>
                <c:pt idx="83">
                  <c:v>3.0775759017853045E-2</c:v>
                </c:pt>
                <c:pt idx="84">
                  <c:v>3.0879013932028198E-2</c:v>
                </c:pt>
                <c:pt idx="85">
                  <c:v>3.0986038247857988E-2</c:v>
                </c:pt>
                <c:pt idx="86">
                  <c:v>3.1089820086028005E-2</c:v>
                </c:pt>
                <c:pt idx="87">
                  <c:v>3.1197270699360242E-2</c:v>
                </c:pt>
                <c:pt idx="88">
                  <c:v>3.1304926817468458E-2</c:v>
                </c:pt>
                <c:pt idx="89">
                  <c:v>3.1405817172597821E-2</c:v>
                </c:pt>
                <c:pt idx="90">
                  <c:v>3.1513851290433111E-2</c:v>
                </c:pt>
                <c:pt idx="91">
                  <c:v>3.1618577305185483E-2</c:v>
                </c:pt>
                <c:pt idx="92">
                  <c:v>3.172697094606642E-2</c:v>
                </c:pt>
                <c:pt idx="93">
                  <c:v>3.1832033574533021E-2</c:v>
                </c:pt>
                <c:pt idx="94">
                  <c:v>3.1940763864621441E-2</c:v>
                </c:pt>
                <c:pt idx="95">
                  <c:v>3.2049657089473341E-2</c:v>
                </c:pt>
                <c:pt idx="96">
                  <c:v>3.2155187880761132E-2</c:v>
                </c:pt>
                <c:pt idx="97">
                  <c:v>3.2264312503946214E-2</c:v>
                </c:pt>
                <c:pt idx="98">
                  <c:v>3.2369919544261792E-2</c:v>
                </c:pt>
                <c:pt idx="99">
                  <c:v>3.2479049390117878E-2</c:v>
                </c:pt>
                <c:pt idx="100">
                  <c:v>3.2588181770034585E-2</c:v>
                </c:pt>
                <c:pt idx="101">
                  <c:v>3.2686755066183792E-2</c:v>
                </c:pt>
                <c:pt idx="102">
                  <c:v>3.2795892059868652E-2</c:v>
                </c:pt>
                <c:pt idx="103">
                  <c:v>3.2901510714978113E-2</c:v>
                </c:pt>
                <c:pt idx="104">
                  <c:v>3.3010652208816486E-2</c:v>
                </c:pt>
                <c:pt idx="105">
                  <c:v>3.311627509357979E-2</c:v>
                </c:pt>
                <c:pt idx="106">
                  <c:v>3.3225420833497665E-2</c:v>
                </c:pt>
                <c:pt idx="107">
                  <c:v>3.3334568639974541E-2</c:v>
                </c:pt>
                <c:pt idx="108">
                  <c:v>3.3440197462035338E-2</c:v>
                </c:pt>
                <c:pt idx="109">
                  <c:v>3.3549293898028174E-2</c:v>
                </c:pt>
                <c:pt idx="110">
                  <c:v>3.3654769575088971E-2</c:v>
                </c:pt>
                <c:pt idx="111">
                  <c:v>3.3763659061215562E-2</c:v>
                </c:pt>
                <c:pt idx="112">
                  <c:v>3.387244762591067E-2</c:v>
                </c:pt>
                <c:pt idx="113">
                  <c:v>3.3970623791655483E-2</c:v>
                </c:pt>
                <c:pt idx="114">
                  <c:v>3.4079227734647506E-2</c:v>
                </c:pt>
                <c:pt idx="115">
                  <c:v>3.418423949559056E-2</c:v>
                </c:pt>
                <c:pt idx="116">
                  <c:v>3.4292662250808542E-2</c:v>
                </c:pt>
                <c:pt idx="117">
                  <c:v>3.4397503195288115E-2</c:v>
                </c:pt>
                <c:pt idx="118">
                  <c:v>3.4505753957118003E-2</c:v>
                </c:pt>
                <c:pt idx="119">
                  <c:v>3.4613920638005037E-2</c:v>
                </c:pt>
                <c:pt idx="120">
                  <c:v>3.4718520031616087E-2</c:v>
                </c:pt>
                <c:pt idx="121">
                  <c:v>3.482566706796085E-2</c:v>
                </c:pt>
                <c:pt idx="122">
                  <c:v>3.4927672052193437E-2</c:v>
                </c:pt>
                <c:pt idx="123">
                  <c:v>3.503137811934965E-2</c:v>
                </c:pt>
                <c:pt idx="124">
                  <c:v>3.5133399336407564E-2</c:v>
                </c:pt>
                <c:pt idx="125">
                  <c:v>3.5224133639438028E-2</c:v>
                </c:pt>
                <c:pt idx="126">
                  <c:v>3.5323060839422181E-2</c:v>
                </c:pt>
                <c:pt idx="127">
                  <c:v>3.5417302596621687E-2</c:v>
                </c:pt>
                <c:pt idx="128">
                  <c:v>3.551317816537123E-2</c:v>
                </c:pt>
                <c:pt idx="129">
                  <c:v>3.560453585041453E-2</c:v>
                </c:pt>
                <c:pt idx="130">
                  <c:v>3.569750041123982E-2</c:v>
                </c:pt>
                <c:pt idx="131">
                  <c:v>3.5789036746399577E-2</c:v>
                </c:pt>
                <c:pt idx="132">
                  <c:v>3.5876291579929304E-2</c:v>
                </c:pt>
                <c:pt idx="133">
                  <c:v>3.5965113105439588E-2</c:v>
                </c:pt>
                <c:pt idx="134">
                  <c:v>3.6049799878189022E-2</c:v>
                </c:pt>
                <c:pt idx="135">
                  <c:v>3.6136027055417665E-2</c:v>
                </c:pt>
                <c:pt idx="136">
                  <c:v>3.6220979687248862E-2</c:v>
                </c:pt>
                <c:pt idx="137">
                  <c:v>3.6299322835374237E-2</c:v>
                </c:pt>
                <c:pt idx="138">
                  <c:v>3.6381888592265446E-2</c:v>
                </c:pt>
                <c:pt idx="139">
                  <c:v>3.6460654317977174E-2</c:v>
                </c:pt>
                <c:pt idx="140">
                  <c:v>3.6540896419877053E-2</c:v>
                </c:pt>
                <c:pt idx="141">
                  <c:v>3.6617461572216084E-2</c:v>
                </c:pt>
                <c:pt idx="142">
                  <c:v>3.6695478061000687E-2</c:v>
                </c:pt>
                <c:pt idx="143">
                  <c:v>3.6772399315403909E-2</c:v>
                </c:pt>
                <c:pt idx="144">
                  <c:v>3.6845818318768243E-2</c:v>
                </c:pt>
                <c:pt idx="145">
                  <c:v>3.69205940835452E-2</c:v>
                </c:pt>
                <c:pt idx="146">
                  <c:v>3.6991870420293005E-2</c:v>
                </c:pt>
                <c:pt idx="147">
                  <c:v>3.7064422183479294E-2</c:v>
                </c:pt>
                <c:pt idx="148">
                  <c:v>3.7135878291516225E-2</c:v>
                </c:pt>
                <c:pt idx="149">
                  <c:v>3.719949624688984E-2</c:v>
                </c:pt>
                <c:pt idx="150">
                  <c:v>3.7268928616447643E-2</c:v>
                </c:pt>
                <c:pt idx="151">
                  <c:v>3.7335138303361597E-2</c:v>
                </c:pt>
                <c:pt idx="152">
                  <c:v>3.740255948644873E-2</c:v>
                </c:pt>
                <c:pt idx="153">
                  <c:v>3.7466861240922786E-2</c:v>
                </c:pt>
                <c:pt idx="154">
                  <c:v>3.7532349508807801E-2</c:v>
                </c:pt>
                <c:pt idx="155">
                  <c:v>3.7596884176566855E-2</c:v>
                </c:pt>
                <c:pt idx="156">
                  <c:v>3.7658446719564968E-2</c:v>
                </c:pt>
                <c:pt idx="157">
                  <c:v>3.7721159018923443E-2</c:v>
                </c:pt>
                <c:pt idx="158">
                  <c:v>3.778099164367827E-2</c:v>
                </c:pt>
                <c:pt idx="159">
                  <c:v>3.7841950262617739E-2</c:v>
                </c:pt>
                <c:pt idx="160">
                  <c:v>3.790204288953098E-2</c:v>
                </c:pt>
                <c:pt idx="161">
                  <c:v>3.7955589436633033E-2</c:v>
                </c:pt>
                <c:pt idx="162">
                  <c:v>3.8014078931862781E-2</c:v>
                </c:pt>
                <c:pt idx="163">
                  <c:v>3.8069901311279547E-2</c:v>
                </c:pt>
                <c:pt idx="164">
                  <c:v>3.8126792930804482E-2</c:v>
                </c:pt>
                <c:pt idx="165">
                  <c:v>3.8181097245781677E-2</c:v>
                </c:pt>
                <c:pt idx="166">
                  <c:v>3.8236448696446719E-2</c:v>
                </c:pt>
                <c:pt idx="167">
                  <c:v>3.829103866713407E-2</c:v>
                </c:pt>
                <c:pt idx="168">
                  <c:v>3.8343155686386556E-2</c:v>
                </c:pt>
                <c:pt idx="169">
                  <c:v>3.8396287380398228E-2</c:v>
                </c:pt>
                <c:pt idx="170">
                  <c:v>3.8447018196324345E-2</c:v>
                </c:pt>
                <c:pt idx="171">
                  <c:v>3.8498742735396066E-2</c:v>
                </c:pt>
                <c:pt idx="172">
                  <c:v>3.8549770992151539E-2</c:v>
                </c:pt>
                <c:pt idx="173">
                  <c:v>3.8595272793198826E-2</c:v>
                </c:pt>
                <c:pt idx="174">
                  <c:v>3.8645009594098251E-2</c:v>
                </c:pt>
                <c:pt idx="175">
                  <c:v>3.8692512144716106E-2</c:v>
                </c:pt>
                <c:pt idx="176">
                  <c:v>3.8740958461098811E-2</c:v>
                </c:pt>
                <c:pt idx="177">
                  <c:v>3.8787233433173009E-2</c:v>
                </c:pt>
                <c:pt idx="178">
                  <c:v>3.8834432739114293E-2</c:v>
                </c:pt>
                <c:pt idx="179">
                  <c:v>3.8881014356040577E-2</c:v>
                </c:pt>
                <c:pt idx="180">
                  <c:v>3.8925515095137121E-2</c:v>
                </c:pt>
                <c:pt idx="181">
                  <c:v>3.8970855997868183E-2</c:v>
                </c:pt>
                <c:pt idx="182">
                  <c:v>3.9014070232717274E-2</c:v>
                </c:pt>
                <c:pt idx="183">
                  <c:v>3.9058050082568706E-2</c:v>
                </c:pt>
                <c:pt idx="184">
                  <c:v>3.9101355276376329E-2</c:v>
                </c:pt>
                <c:pt idx="185">
                  <c:v>3.9141265688031744E-2</c:v>
                </c:pt>
                <c:pt idx="186">
                  <c:v>3.9183296527450992E-2</c:v>
                </c:pt>
                <c:pt idx="187">
                  <c:v>3.9223359546449815E-2</c:v>
                </c:pt>
                <c:pt idx="188">
                  <c:v>3.9264135780656989E-2</c:v>
                </c:pt>
                <c:pt idx="189">
                  <c:v>3.9303004031605145E-2</c:v>
                </c:pt>
                <c:pt idx="190">
                  <c:v>3.9342565258111382E-2</c:v>
                </c:pt>
                <c:pt idx="191">
                  <c:v>3.9381523664897299E-2</c:v>
                </c:pt>
                <c:pt idx="192">
                  <c:v>3.941866041993785E-2</c:v>
                </c:pt>
                <c:pt idx="193">
                  <c:v>3.945646044833423E-2</c:v>
                </c:pt>
                <c:pt idx="194">
                  <c:v>3.9492493608178705E-2</c:v>
                </c:pt>
                <c:pt idx="195">
                  <c:v>3.9529170878695084E-2</c:v>
                </c:pt>
                <c:pt idx="196">
                  <c:v>3.9565290752096895E-2</c:v>
                </c:pt>
                <c:pt idx="197">
                  <c:v>3.959744325158316E-2</c:v>
                </c:pt>
                <c:pt idx="198">
                  <c:v>3.9632526001607653E-2</c:v>
                </c:pt>
                <c:pt idx="199">
                  <c:v>3.966596967617611E-2</c:v>
                </c:pt>
                <c:pt idx="200">
                  <c:v>3.970001177774949E-2</c:v>
                </c:pt>
                <c:pt idx="201">
                  <c:v>3.9732463475612836E-2</c:v>
                </c:pt>
                <c:pt idx="202">
                  <c:v>3.9765495828294466E-2</c:v>
                </c:pt>
                <c:pt idx="203">
                  <c:v>3.9798026481076935E-2</c:v>
                </c:pt>
                <c:pt idx="204">
                  <c:v>3.9829037150791967E-2</c:v>
                </c:pt>
                <c:pt idx="205">
                  <c:v>3.9860602385140928E-2</c:v>
                </c:pt>
                <c:pt idx="206">
                  <c:v>3.9890692446874015E-2</c:v>
                </c:pt>
                <c:pt idx="207">
                  <c:v>3.9921320234201571E-2</c:v>
                </c:pt>
                <c:pt idx="208">
                  <c:v>3.9951481988581429E-2</c:v>
                </c:pt>
                <c:pt idx="209">
                  <c:v>3.9978329966621526E-2</c:v>
                </c:pt>
                <c:pt idx="210">
                  <c:v>4.0007623463358601E-2</c:v>
                </c:pt>
                <c:pt idx="211">
                  <c:v>4.0035546700490358E-2</c:v>
                </c:pt>
                <c:pt idx="212">
                  <c:v>4.0063967493839524E-2</c:v>
                </c:pt>
                <c:pt idx="213">
                  <c:v>4.0091058129543986E-2</c:v>
                </c:pt>
                <c:pt idx="214">
                  <c:v>4.0118630683540622E-2</c:v>
                </c:pt>
                <c:pt idx="215">
                  <c:v>4.0145781248515491E-2</c:v>
                </c:pt>
                <c:pt idx="216">
                  <c:v>4.0171659821914715E-2</c:v>
                </c:pt>
                <c:pt idx="217">
                  <c:v>4.0197997344049149E-2</c:v>
                </c:pt>
                <c:pt idx="218">
                  <c:v>4.0223099977747444E-2</c:v>
                </c:pt>
                <c:pt idx="219">
                  <c:v>4.0248646726721231E-2</c:v>
                </c:pt>
                <c:pt idx="220">
                  <c:v>4.0273799882108774E-2</c:v>
                </c:pt>
                <c:pt idx="221">
                  <c:v>4.029618508654783E-2</c:v>
                </c:pt>
                <c:pt idx="222">
                  <c:v>4.0320604092334421E-2</c:v>
                </c:pt>
                <c:pt idx="223">
                  <c:v>4.0343875360097883E-2</c:v>
                </c:pt>
                <c:pt idx="224">
                  <c:v>4.0367555328471978E-2</c:v>
                </c:pt>
                <c:pt idx="225">
                  <c:v>4.0390120977936907E-2</c:v>
                </c:pt>
                <c:pt idx="226">
                  <c:v>4.0413081528975756E-2</c:v>
                </c:pt>
                <c:pt idx="227">
                  <c:v>4.0435683771724691E-2</c:v>
                </c:pt>
                <c:pt idx="228">
                  <c:v>4.0457220275849096E-2</c:v>
                </c:pt>
                <c:pt idx="229">
                  <c:v>4.0479131399778982E-2</c:v>
                </c:pt>
                <c:pt idx="230">
                  <c:v>4.0500007841094025E-2</c:v>
                </c:pt>
                <c:pt idx="231">
                  <c:v>4.0521245795732158E-2</c:v>
                </c:pt>
                <c:pt idx="232">
                  <c:v>4.0542148328252169E-2</c:v>
                </c:pt>
                <c:pt idx="233">
                  <c:v>4.0561402547224769E-2</c:v>
                </c:pt>
                <c:pt idx="234">
                  <c:v>4.0581668301305815E-2</c:v>
                </c:pt>
                <c:pt idx="235">
                  <c:v>4.0600972998221387E-2</c:v>
                </c:pt>
                <c:pt idx="236">
                  <c:v>4.0620607685173421E-2</c:v>
                </c:pt>
                <c:pt idx="237">
                  <c:v>4.0639309435728237E-2</c:v>
                </c:pt>
                <c:pt idx="238">
                  <c:v>4.0658328964525259E-2</c:v>
                </c:pt>
                <c:pt idx="239">
                  <c:v>4.0677041797982642E-2</c:v>
                </c:pt>
                <c:pt idx="240">
                  <c:v>4.0694862654505282E-2</c:v>
                </c:pt>
                <c:pt idx="241">
                  <c:v>4.0712983288467154E-2</c:v>
                </c:pt>
                <c:pt idx="242">
                  <c:v>4.0730238108016216E-2</c:v>
                </c:pt>
                <c:pt idx="243">
                  <c:v>4.0747781049454507E-2</c:v>
                </c:pt>
                <c:pt idx="244">
                  <c:v>4.0765035859996031E-2</c:v>
                </c:pt>
                <c:pt idx="245">
                  <c:v>4.0780376184904002E-2</c:v>
                </c:pt>
                <c:pt idx="246">
                  <c:v>4.0797092492855472E-2</c:v>
                </c:pt>
                <c:pt idx="247">
                  <c:v>4.0813004965893317E-2</c:v>
                </c:pt>
                <c:pt idx="248">
                  <c:v>4.0829177768166199E-2</c:v>
                </c:pt>
                <c:pt idx="249">
                  <c:v>4.0844570631772048E-2</c:v>
                </c:pt>
                <c:pt idx="250">
                  <c:v>4.0860212974004544E-2</c:v>
                </c:pt>
                <c:pt idx="251">
                  <c:v>4.0875590604306344E-2</c:v>
                </c:pt>
                <c:pt idx="252">
                  <c:v>4.0890223164179312E-2</c:v>
                </c:pt>
                <c:pt idx="253">
                  <c:v>4.0905089231669765E-2</c:v>
                </c:pt>
                <c:pt idx="254">
                  <c:v>4.0919232601769849E-2</c:v>
                </c:pt>
                <c:pt idx="255">
                  <c:v>4.0933599143809563E-2</c:v>
                </c:pt>
                <c:pt idx="256">
                  <c:v>4.0947716321093917E-2</c:v>
                </c:pt>
                <c:pt idx="257">
                  <c:v>4.0960255452052667E-2</c:v>
                </c:pt>
                <c:pt idx="258">
                  <c:v>4.0973906181949599E-2</c:v>
                </c:pt>
                <c:pt idx="259">
                  <c:v>4.0986887179271875E-2</c:v>
                </c:pt>
                <c:pt idx="260">
                  <c:v>4.1000066599686455E-2</c:v>
                </c:pt>
                <c:pt idx="261">
                  <c:v>4.1012596755446371E-2</c:v>
                </c:pt>
                <c:pt idx="262">
                  <c:v>4.1025315662270141E-2</c:v>
                </c:pt>
                <c:pt idx="263">
                  <c:v>4.1037804569574204E-2</c:v>
                </c:pt>
                <c:pt idx="264">
                  <c:v>4.1049674126140377E-2</c:v>
                </c:pt>
                <c:pt idx="265">
                  <c:v>4.1061718187226759E-2</c:v>
                </c:pt>
                <c:pt idx="266">
                  <c:v>4.1073162122172234E-2</c:v>
                </c:pt>
                <c:pt idx="267">
                  <c:v>4.1084771335286457E-2</c:v>
                </c:pt>
                <c:pt idx="268">
                  <c:v>4.1096163295992603E-2</c:v>
                </c:pt>
                <c:pt idx="269">
                  <c:v>4.1106268128823863E-2</c:v>
                </c:pt>
                <c:pt idx="270">
                  <c:v>4.1117253394610684E-2</c:v>
                </c:pt>
                <c:pt idx="271">
                  <c:v>4.1127684142307532E-2</c:v>
                </c:pt>
                <c:pt idx="272">
                  <c:v>4.1138258053721635E-2</c:v>
                </c:pt>
                <c:pt idx="273">
                  <c:v>4.114829510900829E-2</c:v>
                </c:pt>
                <c:pt idx="274">
                  <c:v>4.1158466676924327E-2</c:v>
                </c:pt>
                <c:pt idx="275">
                  <c:v>4.1168437144345392E-2</c:v>
                </c:pt>
                <c:pt idx="276">
                  <c:v>4.1177896606429627E-2</c:v>
                </c:pt>
                <c:pt idx="277">
                  <c:v>4.118747782937273E-2</c:v>
                </c:pt>
                <c:pt idx="278">
                  <c:v>4.1196564684330271E-2</c:v>
                </c:pt>
                <c:pt idx="279">
                  <c:v>4.120576503599678E-2</c:v>
                </c:pt>
                <c:pt idx="280">
                  <c:v>4.1214774962257283E-2</c:v>
                </c:pt>
                <c:pt idx="281">
                  <c:v>4.1223033043906655E-2</c:v>
                </c:pt>
                <c:pt idx="282">
                  <c:v>4.1231680259729148E-2</c:v>
                </c:pt>
                <c:pt idx="283">
                  <c:v>4.1239872908438807E-2</c:v>
                </c:pt>
                <c:pt idx="284">
                  <c:v>4.1248159098135437E-2</c:v>
                </c:pt>
                <c:pt idx="285">
                  <c:v>4.1256006058825206E-2</c:v>
                </c:pt>
                <c:pt idx="286">
                  <c:v>4.1263938798883709E-2</c:v>
                </c:pt>
                <c:pt idx="287">
                  <c:v>4.1271694752791153E-2</c:v>
                </c:pt>
                <c:pt idx="288">
                  <c:v>4.1279033957250202E-2</c:v>
                </c:pt>
                <c:pt idx="289">
                  <c:v>4.1286447492496263E-2</c:v>
                </c:pt>
                <c:pt idx="290">
                  <c:v>4.1293458765061804E-2</c:v>
                </c:pt>
                <c:pt idx="291">
                  <c:v>4.1300536943730926E-2</c:v>
                </c:pt>
                <c:pt idx="292">
                  <c:v>4.1307447339633756E-2</c:v>
                </c:pt>
                <c:pt idx="293">
                  <c:v>4.1313546230231327E-2</c:v>
                </c:pt>
                <c:pt idx="294">
                  <c:v>4.132014211036409E-2</c:v>
                </c:pt>
                <c:pt idx="295">
                  <c:v>4.1326370223480464E-2</c:v>
                </c:pt>
                <c:pt idx="296">
                  <c:v>4.133264741271022E-2</c:v>
                </c:pt>
                <c:pt idx="297">
                  <c:v>4.1338570242594866E-2</c:v>
                </c:pt>
                <c:pt idx="298">
                  <c:v>4.1344535160269841E-2</c:v>
                </c:pt>
                <c:pt idx="299">
                  <c:v>4.1350343787556053E-2</c:v>
                </c:pt>
                <c:pt idx="300">
                  <c:v>4.1355817729839137E-2</c:v>
                </c:pt>
                <c:pt idx="301">
                  <c:v>4.1361380887487573E-2</c:v>
                </c:pt>
                <c:pt idx="302">
                  <c:v>4.1366728861092376E-2</c:v>
                </c:pt>
                <c:pt idx="303">
                  <c:v>4.1372218550489122E-2</c:v>
                </c:pt>
                <c:pt idx="304">
                  <c:v>4.1377671460034703E-2</c:v>
                </c:pt>
                <c:pt idx="305">
                  <c:v>4.1382565362116049E-2</c:v>
                </c:pt>
                <c:pt idx="306">
                  <c:v>4.1387949284995292E-2</c:v>
                </c:pt>
                <c:pt idx="307">
                  <c:v>4.1393125515483374E-2</c:v>
                </c:pt>
                <c:pt idx="308">
                  <c:v>4.139843948060179E-2</c:v>
                </c:pt>
                <c:pt idx="309">
                  <c:v>4.1403548669838489E-2</c:v>
                </c:pt>
                <c:pt idx="310">
                  <c:v>4.1408794031919577E-2</c:v>
                </c:pt>
                <c:pt idx="311">
                  <c:v>4.1414005038153512E-2</c:v>
                </c:pt>
                <c:pt idx="312">
                  <c:v>4.1419015552986639E-2</c:v>
                </c:pt>
                <c:pt idx="313">
                  <c:v>4.1424159933994037E-2</c:v>
                </c:pt>
                <c:pt idx="314">
                  <c:v>4.1429106591101932E-2</c:v>
                </c:pt>
                <c:pt idx="315">
                  <c:v>4.14341856165166E-2</c:v>
                </c:pt>
                <c:pt idx="316">
                  <c:v>4.1439231904684598E-2</c:v>
                </c:pt>
                <c:pt idx="317">
                  <c:v>4.1443761966534792E-2</c:v>
                </c:pt>
                <c:pt idx="318">
                  <c:v>4.1448746816610982E-2</c:v>
                </c:pt>
                <c:pt idx="319">
                  <c:v>4.1453540553271648E-2</c:v>
                </c:pt>
                <c:pt idx="320">
                  <c:v>4.1458463054847627E-2</c:v>
                </c:pt>
                <c:pt idx="321">
                  <c:v>4.1463197020284698E-2</c:v>
                </c:pt>
                <c:pt idx="322">
                  <c:v>4.1468058335832773E-2</c:v>
                </c:pt>
                <c:pt idx="323">
                  <c:v>4.1472888993099484E-2</c:v>
                </c:pt>
                <c:pt idx="324">
                  <c:v>4.1477534904285691E-2</c:v>
                </c:pt>
                <c:pt idx="325">
                  <c:v>4.1482306074723127E-2</c:v>
                </c:pt>
                <c:pt idx="326">
                  <c:v>4.1486894949723963E-2</c:v>
                </c:pt>
                <c:pt idx="327">
                  <c:v>4.1491607725425622E-2</c:v>
                </c:pt>
                <c:pt idx="328">
                  <c:v>4.1496291235092263E-2</c:v>
                </c:pt>
                <c:pt idx="329">
                  <c:v>4.1500646328888564E-2</c:v>
                </c:pt>
                <c:pt idx="330">
                  <c:v>4.150527396367594E-2</c:v>
                </c:pt>
                <c:pt idx="331">
                  <c:v>4.1509725202616747E-2</c:v>
                </c:pt>
                <c:pt idx="332">
                  <c:v>4.1514297050090167E-2</c:v>
                </c:pt>
                <c:pt idx="333">
                  <c:v>4.1518694789458431E-2</c:v>
                </c:pt>
                <c:pt idx="334">
                  <c:v>4.1523211852366827E-2</c:v>
                </c:pt>
                <c:pt idx="335">
                  <c:v>4.1527701450540466E-2</c:v>
                </c:pt>
                <c:pt idx="336">
                  <c:v>4.1532020308121753E-2</c:v>
                </c:pt>
                <c:pt idx="337">
                  <c:v>4.15364565891169E-2</c:v>
                </c:pt>
                <c:pt idx="338">
                  <c:v>4.1540724309016445E-2</c:v>
                </c:pt>
                <c:pt idx="339">
                  <c:v>4.1545108216994003E-2</c:v>
                </c:pt>
                <c:pt idx="340">
                  <c:v>4.1549465863880308E-2</c:v>
                </c:pt>
                <c:pt idx="341">
                  <c:v>4.1553379426783693E-2</c:v>
                </c:pt>
                <c:pt idx="342">
                  <c:v>4.1557687740528503E-2</c:v>
                </c:pt>
                <c:pt idx="343">
                  <c:v>4.1561832713014772E-2</c:v>
                </c:pt>
                <c:pt idx="344">
                  <c:v>4.1566090896959042E-2</c:v>
                </c:pt>
                <c:pt idx="345">
                  <c:v>4.1570187780110589E-2</c:v>
                </c:pt>
                <c:pt idx="346">
                  <c:v>4.1574396704126979E-2</c:v>
                </c:pt>
                <c:pt idx="347">
                  <c:v>4.1578580921336976E-2</c:v>
                </c:pt>
                <c:pt idx="348">
                  <c:v>4.1582606843954033E-2</c:v>
                </c:pt>
                <c:pt idx="349">
                  <c:v>4.1586743075511724E-2</c:v>
                </c:pt>
                <c:pt idx="350">
                  <c:v>4.159072295983865E-2</c:v>
                </c:pt>
                <c:pt idx="351">
                  <c:v>4.1594812026503294E-2</c:v>
                </c:pt>
                <c:pt idx="352">
                  <c:v>4.159887743267953E-2</c:v>
                </c:pt>
                <c:pt idx="353">
                  <c:v>4.1602529246128735E-2</c:v>
                </c:pt>
                <c:pt idx="354">
                  <c:v>4.1606550184811693E-2</c:v>
                </c:pt>
                <c:pt idx="355">
                  <c:v>4.1610419445683187E-2</c:v>
                </c:pt>
                <c:pt idx="356">
                  <c:v>4.1614395172234531E-2</c:v>
                </c:pt>
                <c:pt idx="357">
                  <c:v>4.1618221048427169E-2</c:v>
                </c:pt>
                <c:pt idx="358">
                  <c:v>4.162215232114181E-2</c:v>
                </c:pt>
                <c:pt idx="359">
                  <c:v>4.1626061287742398E-2</c:v>
                </c:pt>
                <c:pt idx="360">
                  <c:v>4.162982309858183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87E-466E-A4C0-535C9D586608}"/>
            </c:ext>
          </c:extLst>
        </c:ser>
        <c:ser>
          <c:idx val="3"/>
          <c:order val="3"/>
          <c:tx>
            <c:strRef>
              <c:f>YieldCurve!$F$25</c:f>
              <c:strCache>
                <c:ptCount val="1"/>
                <c:pt idx="0">
                  <c:v>AnnualZeroRate</c:v>
                </c:pt>
              </c:strCache>
            </c:strRef>
          </c:tx>
          <c:marker>
            <c:symbol val="none"/>
          </c:marker>
          <c:xVal>
            <c:numRef>
              <c:f>YieldCurve!$C$26:$C$386</c:f>
              <c:numCache>
                <c:formatCode>0.00</c:formatCode>
                <c:ptCount val="361"/>
                <c:pt idx="0">
                  <c:v>0</c:v>
                </c:pt>
                <c:pt idx="1">
                  <c:v>8.4931506849315067E-2</c:v>
                </c:pt>
                <c:pt idx="2">
                  <c:v>0.16712328767123288</c:v>
                </c:pt>
                <c:pt idx="3">
                  <c:v>0.25205479452054796</c:v>
                </c:pt>
                <c:pt idx="4">
                  <c:v>0.33698630136986302</c:v>
                </c:pt>
                <c:pt idx="5">
                  <c:v>0.41369863013698632</c:v>
                </c:pt>
                <c:pt idx="6">
                  <c:v>0.49863013698630138</c:v>
                </c:pt>
                <c:pt idx="7">
                  <c:v>0.58082191780821912</c:v>
                </c:pt>
                <c:pt idx="8">
                  <c:v>0.66575342465753429</c:v>
                </c:pt>
                <c:pt idx="9">
                  <c:v>0.74794520547945209</c:v>
                </c:pt>
                <c:pt idx="10">
                  <c:v>0.83287671232876714</c:v>
                </c:pt>
                <c:pt idx="11">
                  <c:v>0.9178082191780822</c:v>
                </c:pt>
                <c:pt idx="12">
                  <c:v>1</c:v>
                </c:pt>
                <c:pt idx="13">
                  <c:v>1.0849315068493151</c:v>
                </c:pt>
                <c:pt idx="14">
                  <c:v>1.167123287671233</c:v>
                </c:pt>
                <c:pt idx="15">
                  <c:v>1.252054794520548</c:v>
                </c:pt>
                <c:pt idx="16">
                  <c:v>1.3369863013698631</c:v>
                </c:pt>
                <c:pt idx="17">
                  <c:v>1.4136986301369863</c:v>
                </c:pt>
                <c:pt idx="18">
                  <c:v>1.4986301369863013</c:v>
                </c:pt>
                <c:pt idx="19">
                  <c:v>1.5808219178082192</c:v>
                </c:pt>
                <c:pt idx="20">
                  <c:v>1.6657534246575343</c:v>
                </c:pt>
                <c:pt idx="21">
                  <c:v>1.747945205479452</c:v>
                </c:pt>
                <c:pt idx="22">
                  <c:v>1.832876712328767</c:v>
                </c:pt>
                <c:pt idx="23">
                  <c:v>1.9178082191780821</c:v>
                </c:pt>
                <c:pt idx="24">
                  <c:v>2</c:v>
                </c:pt>
                <c:pt idx="25">
                  <c:v>2.0849315068493151</c:v>
                </c:pt>
                <c:pt idx="26">
                  <c:v>2.1671232876712327</c:v>
                </c:pt>
                <c:pt idx="27">
                  <c:v>2.2520547945205478</c:v>
                </c:pt>
                <c:pt idx="28">
                  <c:v>2.3369863013698629</c:v>
                </c:pt>
                <c:pt idx="29">
                  <c:v>2.4136986301369863</c:v>
                </c:pt>
                <c:pt idx="30">
                  <c:v>2.4986301369863013</c:v>
                </c:pt>
                <c:pt idx="31">
                  <c:v>2.580821917808219</c:v>
                </c:pt>
                <c:pt idx="32">
                  <c:v>2.6657534246575341</c:v>
                </c:pt>
                <c:pt idx="33">
                  <c:v>2.7479452054794522</c:v>
                </c:pt>
                <c:pt idx="34">
                  <c:v>2.8328767123287673</c:v>
                </c:pt>
                <c:pt idx="35">
                  <c:v>2.9178082191780823</c:v>
                </c:pt>
                <c:pt idx="36">
                  <c:v>3</c:v>
                </c:pt>
                <c:pt idx="37">
                  <c:v>3.0849315068493151</c:v>
                </c:pt>
                <c:pt idx="38">
                  <c:v>3.1671232876712327</c:v>
                </c:pt>
                <c:pt idx="39">
                  <c:v>3.2520547945205478</c:v>
                </c:pt>
                <c:pt idx="40">
                  <c:v>3.3369863013698629</c:v>
                </c:pt>
                <c:pt idx="41">
                  <c:v>3.4164383561643836</c:v>
                </c:pt>
                <c:pt idx="42">
                  <c:v>3.5013698630136987</c:v>
                </c:pt>
                <c:pt idx="43">
                  <c:v>3.5835616438356164</c:v>
                </c:pt>
                <c:pt idx="44">
                  <c:v>3.6684931506849314</c:v>
                </c:pt>
                <c:pt idx="45">
                  <c:v>3.7506849315068491</c:v>
                </c:pt>
                <c:pt idx="46">
                  <c:v>3.8356164383561642</c:v>
                </c:pt>
                <c:pt idx="47">
                  <c:v>3.9205479452054797</c:v>
                </c:pt>
                <c:pt idx="48">
                  <c:v>4.0027397260273974</c:v>
                </c:pt>
                <c:pt idx="49">
                  <c:v>4.087671232876712</c:v>
                </c:pt>
                <c:pt idx="50">
                  <c:v>4.1698630136986301</c:v>
                </c:pt>
                <c:pt idx="51">
                  <c:v>4.2547945205479456</c:v>
                </c:pt>
                <c:pt idx="52">
                  <c:v>4.3397260273972602</c:v>
                </c:pt>
                <c:pt idx="53">
                  <c:v>4.4164383561643836</c:v>
                </c:pt>
                <c:pt idx="54">
                  <c:v>4.5013698630136982</c:v>
                </c:pt>
                <c:pt idx="55">
                  <c:v>4.5835616438356164</c:v>
                </c:pt>
                <c:pt idx="56">
                  <c:v>4.6684931506849319</c:v>
                </c:pt>
                <c:pt idx="57">
                  <c:v>4.7506849315068491</c:v>
                </c:pt>
                <c:pt idx="58">
                  <c:v>4.8356164383561646</c:v>
                </c:pt>
                <c:pt idx="59">
                  <c:v>4.9205479452054792</c:v>
                </c:pt>
                <c:pt idx="60">
                  <c:v>5.0027397260273974</c:v>
                </c:pt>
                <c:pt idx="61">
                  <c:v>5.087671232876712</c:v>
                </c:pt>
                <c:pt idx="62">
                  <c:v>5.1698630136986301</c:v>
                </c:pt>
                <c:pt idx="63">
                  <c:v>5.2547945205479456</c:v>
                </c:pt>
                <c:pt idx="64">
                  <c:v>5.3397260273972602</c:v>
                </c:pt>
                <c:pt idx="65">
                  <c:v>5.4164383561643836</c:v>
                </c:pt>
                <c:pt idx="66">
                  <c:v>5.5013698630136982</c:v>
                </c:pt>
                <c:pt idx="67">
                  <c:v>5.5835616438356164</c:v>
                </c:pt>
                <c:pt idx="68">
                  <c:v>5.6684931506849319</c:v>
                </c:pt>
                <c:pt idx="69">
                  <c:v>5.7506849315068491</c:v>
                </c:pt>
                <c:pt idx="70">
                  <c:v>5.8356164383561646</c:v>
                </c:pt>
                <c:pt idx="71">
                  <c:v>5.9205479452054792</c:v>
                </c:pt>
                <c:pt idx="72">
                  <c:v>6.0027397260273974</c:v>
                </c:pt>
                <c:pt idx="73">
                  <c:v>6.087671232876712</c:v>
                </c:pt>
                <c:pt idx="74">
                  <c:v>6.1698630136986301</c:v>
                </c:pt>
                <c:pt idx="75">
                  <c:v>6.2547945205479456</c:v>
                </c:pt>
                <c:pt idx="76">
                  <c:v>6.3397260273972602</c:v>
                </c:pt>
                <c:pt idx="77">
                  <c:v>6.4164383561643836</c:v>
                </c:pt>
                <c:pt idx="78">
                  <c:v>6.5013698630136982</c:v>
                </c:pt>
                <c:pt idx="79">
                  <c:v>6.5835616438356164</c:v>
                </c:pt>
                <c:pt idx="80">
                  <c:v>6.6684931506849319</c:v>
                </c:pt>
                <c:pt idx="81">
                  <c:v>6.7506849315068491</c:v>
                </c:pt>
                <c:pt idx="82">
                  <c:v>6.8356164383561646</c:v>
                </c:pt>
                <c:pt idx="83">
                  <c:v>6.9205479452054792</c:v>
                </c:pt>
                <c:pt idx="84">
                  <c:v>7.0027397260273974</c:v>
                </c:pt>
                <c:pt idx="85">
                  <c:v>7.087671232876712</c:v>
                </c:pt>
                <c:pt idx="86">
                  <c:v>7.1698630136986301</c:v>
                </c:pt>
                <c:pt idx="87">
                  <c:v>7.2547945205479456</c:v>
                </c:pt>
                <c:pt idx="88">
                  <c:v>7.3397260273972602</c:v>
                </c:pt>
                <c:pt idx="89">
                  <c:v>7.419178082191781</c:v>
                </c:pt>
                <c:pt idx="90">
                  <c:v>7.5041095890410956</c:v>
                </c:pt>
                <c:pt idx="91">
                  <c:v>7.5863013698630137</c:v>
                </c:pt>
                <c:pt idx="92">
                  <c:v>7.6712328767123283</c:v>
                </c:pt>
                <c:pt idx="93">
                  <c:v>7.7534246575342465</c:v>
                </c:pt>
                <c:pt idx="94">
                  <c:v>7.838356164383562</c:v>
                </c:pt>
                <c:pt idx="95">
                  <c:v>7.9232876712328766</c:v>
                </c:pt>
                <c:pt idx="96">
                  <c:v>8.0054794520547947</c:v>
                </c:pt>
                <c:pt idx="97">
                  <c:v>8.0904109589041102</c:v>
                </c:pt>
                <c:pt idx="98">
                  <c:v>8.1726027397260275</c:v>
                </c:pt>
                <c:pt idx="99">
                  <c:v>8.257534246575343</c:v>
                </c:pt>
                <c:pt idx="100">
                  <c:v>8.3424657534246567</c:v>
                </c:pt>
                <c:pt idx="101">
                  <c:v>8.419178082191781</c:v>
                </c:pt>
                <c:pt idx="102">
                  <c:v>8.5041095890410965</c:v>
                </c:pt>
                <c:pt idx="103">
                  <c:v>8.5863013698630137</c:v>
                </c:pt>
                <c:pt idx="104">
                  <c:v>8.6712328767123292</c:v>
                </c:pt>
                <c:pt idx="105">
                  <c:v>8.7534246575342465</c:v>
                </c:pt>
                <c:pt idx="106">
                  <c:v>8.838356164383562</c:v>
                </c:pt>
                <c:pt idx="107">
                  <c:v>8.9232876712328775</c:v>
                </c:pt>
                <c:pt idx="108">
                  <c:v>9.0054794520547947</c:v>
                </c:pt>
                <c:pt idx="109">
                  <c:v>9.0904109589041102</c:v>
                </c:pt>
                <c:pt idx="110">
                  <c:v>9.1726027397260275</c:v>
                </c:pt>
                <c:pt idx="111">
                  <c:v>9.257534246575343</c:v>
                </c:pt>
                <c:pt idx="112">
                  <c:v>9.3424657534246567</c:v>
                </c:pt>
                <c:pt idx="113">
                  <c:v>9.419178082191781</c:v>
                </c:pt>
                <c:pt idx="114">
                  <c:v>9.5041095890410965</c:v>
                </c:pt>
                <c:pt idx="115">
                  <c:v>9.5863013698630137</c:v>
                </c:pt>
                <c:pt idx="116">
                  <c:v>9.6712328767123292</c:v>
                </c:pt>
                <c:pt idx="117">
                  <c:v>9.7534246575342465</c:v>
                </c:pt>
                <c:pt idx="118">
                  <c:v>9.838356164383562</c:v>
                </c:pt>
                <c:pt idx="119">
                  <c:v>9.9232876712328775</c:v>
                </c:pt>
                <c:pt idx="120">
                  <c:v>10.005479452054795</c:v>
                </c:pt>
                <c:pt idx="121">
                  <c:v>10.09041095890411</c:v>
                </c:pt>
                <c:pt idx="122">
                  <c:v>10.172602739726027</c:v>
                </c:pt>
                <c:pt idx="123">
                  <c:v>10.257534246575343</c:v>
                </c:pt>
                <c:pt idx="124">
                  <c:v>10.342465753424657</c:v>
                </c:pt>
                <c:pt idx="125">
                  <c:v>10.419178082191781</c:v>
                </c:pt>
                <c:pt idx="126">
                  <c:v>10.504109589041096</c:v>
                </c:pt>
                <c:pt idx="127">
                  <c:v>10.586301369863014</c:v>
                </c:pt>
                <c:pt idx="128">
                  <c:v>10.671232876712329</c:v>
                </c:pt>
                <c:pt idx="129">
                  <c:v>10.753424657534246</c:v>
                </c:pt>
                <c:pt idx="130">
                  <c:v>10.838356164383562</c:v>
                </c:pt>
                <c:pt idx="131">
                  <c:v>10.923287671232877</c:v>
                </c:pt>
                <c:pt idx="132">
                  <c:v>11.005479452054795</c:v>
                </c:pt>
                <c:pt idx="133">
                  <c:v>11.09041095890411</c:v>
                </c:pt>
                <c:pt idx="134">
                  <c:v>11.172602739726027</c:v>
                </c:pt>
                <c:pt idx="135">
                  <c:v>11.257534246575343</c:v>
                </c:pt>
                <c:pt idx="136">
                  <c:v>11.342465753424657</c:v>
                </c:pt>
                <c:pt idx="137">
                  <c:v>11.421917808219177</c:v>
                </c:pt>
                <c:pt idx="138">
                  <c:v>11.506849315068493</c:v>
                </c:pt>
                <c:pt idx="139">
                  <c:v>11.58904109589041</c:v>
                </c:pt>
                <c:pt idx="140">
                  <c:v>11.673972602739726</c:v>
                </c:pt>
                <c:pt idx="141">
                  <c:v>11.756164383561643</c:v>
                </c:pt>
                <c:pt idx="142">
                  <c:v>11.841095890410958</c:v>
                </c:pt>
                <c:pt idx="143">
                  <c:v>11.926027397260274</c:v>
                </c:pt>
                <c:pt idx="144">
                  <c:v>12.008219178082191</c:v>
                </c:pt>
                <c:pt idx="145">
                  <c:v>12.093150684931507</c:v>
                </c:pt>
                <c:pt idx="146">
                  <c:v>12.175342465753424</c:v>
                </c:pt>
                <c:pt idx="147">
                  <c:v>12.260273972602739</c:v>
                </c:pt>
                <c:pt idx="148">
                  <c:v>12.345205479452055</c:v>
                </c:pt>
                <c:pt idx="149">
                  <c:v>12.421917808219177</c:v>
                </c:pt>
                <c:pt idx="150">
                  <c:v>12.506849315068493</c:v>
                </c:pt>
                <c:pt idx="151">
                  <c:v>12.58904109589041</c:v>
                </c:pt>
                <c:pt idx="152">
                  <c:v>12.673972602739726</c:v>
                </c:pt>
                <c:pt idx="153">
                  <c:v>12.756164383561643</c:v>
                </c:pt>
                <c:pt idx="154">
                  <c:v>12.841095890410958</c:v>
                </c:pt>
                <c:pt idx="155">
                  <c:v>12.926027397260274</c:v>
                </c:pt>
                <c:pt idx="156">
                  <c:v>13.008219178082191</c:v>
                </c:pt>
                <c:pt idx="157">
                  <c:v>13.093150684931507</c:v>
                </c:pt>
                <c:pt idx="158">
                  <c:v>13.175342465753424</c:v>
                </c:pt>
                <c:pt idx="159">
                  <c:v>13.260273972602739</c:v>
                </c:pt>
                <c:pt idx="160">
                  <c:v>13.345205479452055</c:v>
                </c:pt>
                <c:pt idx="161">
                  <c:v>13.421917808219177</c:v>
                </c:pt>
                <c:pt idx="162">
                  <c:v>13.506849315068493</c:v>
                </c:pt>
                <c:pt idx="163">
                  <c:v>13.58904109589041</c:v>
                </c:pt>
                <c:pt idx="164">
                  <c:v>13.673972602739726</c:v>
                </c:pt>
                <c:pt idx="165">
                  <c:v>13.756164383561643</c:v>
                </c:pt>
                <c:pt idx="166">
                  <c:v>13.841095890410958</c:v>
                </c:pt>
                <c:pt idx="167">
                  <c:v>13.926027397260274</c:v>
                </c:pt>
                <c:pt idx="168">
                  <c:v>14.008219178082191</c:v>
                </c:pt>
                <c:pt idx="169">
                  <c:v>14.093150684931507</c:v>
                </c:pt>
                <c:pt idx="170">
                  <c:v>14.175342465753424</c:v>
                </c:pt>
                <c:pt idx="171">
                  <c:v>14.260273972602739</c:v>
                </c:pt>
                <c:pt idx="172">
                  <c:v>14.345205479452055</c:v>
                </c:pt>
                <c:pt idx="173">
                  <c:v>14.421917808219177</c:v>
                </c:pt>
                <c:pt idx="174">
                  <c:v>14.506849315068493</c:v>
                </c:pt>
                <c:pt idx="175">
                  <c:v>14.58904109589041</c:v>
                </c:pt>
                <c:pt idx="176">
                  <c:v>14.673972602739726</c:v>
                </c:pt>
                <c:pt idx="177">
                  <c:v>14.756164383561643</c:v>
                </c:pt>
                <c:pt idx="178">
                  <c:v>14.841095890410958</c:v>
                </c:pt>
                <c:pt idx="179">
                  <c:v>14.926027397260274</c:v>
                </c:pt>
                <c:pt idx="180">
                  <c:v>15.008219178082191</c:v>
                </c:pt>
                <c:pt idx="181">
                  <c:v>15.093150684931507</c:v>
                </c:pt>
                <c:pt idx="182">
                  <c:v>15.175342465753424</c:v>
                </c:pt>
                <c:pt idx="183">
                  <c:v>15.260273972602739</c:v>
                </c:pt>
                <c:pt idx="184">
                  <c:v>15.345205479452055</c:v>
                </c:pt>
                <c:pt idx="185">
                  <c:v>15.424657534246576</c:v>
                </c:pt>
                <c:pt idx="186">
                  <c:v>15.509589041095891</c:v>
                </c:pt>
                <c:pt idx="187">
                  <c:v>15.591780821917808</c:v>
                </c:pt>
                <c:pt idx="188">
                  <c:v>15.676712328767124</c:v>
                </c:pt>
                <c:pt idx="189">
                  <c:v>15.758904109589041</c:v>
                </c:pt>
                <c:pt idx="190">
                  <c:v>15.843835616438357</c:v>
                </c:pt>
                <c:pt idx="191">
                  <c:v>15.92876712328767</c:v>
                </c:pt>
                <c:pt idx="192">
                  <c:v>16.010958904109589</c:v>
                </c:pt>
                <c:pt idx="193">
                  <c:v>16.095890410958905</c:v>
                </c:pt>
                <c:pt idx="194">
                  <c:v>16.17808219178082</c:v>
                </c:pt>
                <c:pt idx="195">
                  <c:v>16.263013698630136</c:v>
                </c:pt>
                <c:pt idx="196">
                  <c:v>16.347945205479451</c:v>
                </c:pt>
                <c:pt idx="197">
                  <c:v>16.424657534246574</c:v>
                </c:pt>
                <c:pt idx="198">
                  <c:v>16.509589041095889</c:v>
                </c:pt>
                <c:pt idx="199">
                  <c:v>16.591780821917808</c:v>
                </c:pt>
                <c:pt idx="200">
                  <c:v>16.676712328767124</c:v>
                </c:pt>
                <c:pt idx="201">
                  <c:v>16.758904109589039</c:v>
                </c:pt>
                <c:pt idx="202">
                  <c:v>16.843835616438355</c:v>
                </c:pt>
                <c:pt idx="203">
                  <c:v>16.92876712328767</c:v>
                </c:pt>
                <c:pt idx="204">
                  <c:v>17.010958904109589</c:v>
                </c:pt>
                <c:pt idx="205">
                  <c:v>17.095890410958905</c:v>
                </c:pt>
                <c:pt idx="206">
                  <c:v>17.17808219178082</c:v>
                </c:pt>
                <c:pt idx="207">
                  <c:v>17.263013698630136</c:v>
                </c:pt>
                <c:pt idx="208">
                  <c:v>17.347945205479451</c:v>
                </c:pt>
                <c:pt idx="209">
                  <c:v>17.424657534246574</c:v>
                </c:pt>
                <c:pt idx="210">
                  <c:v>17.509589041095889</c:v>
                </c:pt>
                <c:pt idx="211">
                  <c:v>17.591780821917808</c:v>
                </c:pt>
                <c:pt idx="212">
                  <c:v>17.676712328767124</c:v>
                </c:pt>
                <c:pt idx="213">
                  <c:v>17.758904109589039</c:v>
                </c:pt>
                <c:pt idx="214">
                  <c:v>17.843835616438355</c:v>
                </c:pt>
                <c:pt idx="215">
                  <c:v>17.92876712328767</c:v>
                </c:pt>
                <c:pt idx="216">
                  <c:v>18.010958904109589</c:v>
                </c:pt>
                <c:pt idx="217">
                  <c:v>18.095890410958905</c:v>
                </c:pt>
                <c:pt idx="218">
                  <c:v>18.17808219178082</c:v>
                </c:pt>
                <c:pt idx="219">
                  <c:v>18.263013698630136</c:v>
                </c:pt>
                <c:pt idx="220">
                  <c:v>18.347945205479451</c:v>
                </c:pt>
                <c:pt idx="221">
                  <c:v>18.424657534246574</c:v>
                </c:pt>
                <c:pt idx="222">
                  <c:v>18.509589041095889</c:v>
                </c:pt>
                <c:pt idx="223">
                  <c:v>18.591780821917808</c:v>
                </c:pt>
                <c:pt idx="224">
                  <c:v>18.676712328767124</c:v>
                </c:pt>
                <c:pt idx="225">
                  <c:v>18.758904109589039</c:v>
                </c:pt>
                <c:pt idx="226">
                  <c:v>18.843835616438355</c:v>
                </c:pt>
                <c:pt idx="227">
                  <c:v>18.92876712328767</c:v>
                </c:pt>
                <c:pt idx="228">
                  <c:v>19.010958904109589</c:v>
                </c:pt>
                <c:pt idx="229">
                  <c:v>19.095890410958905</c:v>
                </c:pt>
                <c:pt idx="230">
                  <c:v>19.17808219178082</c:v>
                </c:pt>
                <c:pt idx="231">
                  <c:v>19.263013698630136</c:v>
                </c:pt>
                <c:pt idx="232">
                  <c:v>19.347945205479451</c:v>
                </c:pt>
                <c:pt idx="233">
                  <c:v>19.427397260273974</c:v>
                </c:pt>
                <c:pt idx="234">
                  <c:v>19.512328767123286</c:v>
                </c:pt>
                <c:pt idx="235">
                  <c:v>19.594520547945205</c:v>
                </c:pt>
                <c:pt idx="236">
                  <c:v>19.67945205479452</c:v>
                </c:pt>
                <c:pt idx="237">
                  <c:v>19.761643835616439</c:v>
                </c:pt>
                <c:pt idx="238">
                  <c:v>19.846575342465755</c:v>
                </c:pt>
                <c:pt idx="239">
                  <c:v>19.931506849315067</c:v>
                </c:pt>
                <c:pt idx="240">
                  <c:v>20.013698630136986</c:v>
                </c:pt>
                <c:pt idx="241">
                  <c:v>20.098630136986301</c:v>
                </c:pt>
                <c:pt idx="242">
                  <c:v>20.18082191780822</c:v>
                </c:pt>
                <c:pt idx="243">
                  <c:v>20.265753424657536</c:v>
                </c:pt>
                <c:pt idx="244">
                  <c:v>20.350684931506848</c:v>
                </c:pt>
                <c:pt idx="245">
                  <c:v>20.427397260273974</c:v>
                </c:pt>
                <c:pt idx="246">
                  <c:v>20.512328767123286</c:v>
                </c:pt>
                <c:pt idx="247">
                  <c:v>20.594520547945205</c:v>
                </c:pt>
                <c:pt idx="248">
                  <c:v>20.67945205479452</c:v>
                </c:pt>
                <c:pt idx="249">
                  <c:v>20.761643835616439</c:v>
                </c:pt>
                <c:pt idx="250">
                  <c:v>20.846575342465755</c:v>
                </c:pt>
                <c:pt idx="251">
                  <c:v>20.931506849315067</c:v>
                </c:pt>
                <c:pt idx="252">
                  <c:v>21.013698630136986</c:v>
                </c:pt>
                <c:pt idx="253">
                  <c:v>21.098630136986301</c:v>
                </c:pt>
                <c:pt idx="254">
                  <c:v>21.18082191780822</c:v>
                </c:pt>
                <c:pt idx="255">
                  <c:v>21.265753424657536</c:v>
                </c:pt>
                <c:pt idx="256">
                  <c:v>21.350684931506848</c:v>
                </c:pt>
                <c:pt idx="257">
                  <c:v>21.427397260273974</c:v>
                </c:pt>
                <c:pt idx="258">
                  <c:v>21.512328767123286</c:v>
                </c:pt>
                <c:pt idx="259">
                  <c:v>21.594520547945205</c:v>
                </c:pt>
                <c:pt idx="260">
                  <c:v>21.67945205479452</c:v>
                </c:pt>
                <c:pt idx="261">
                  <c:v>21.761643835616439</c:v>
                </c:pt>
                <c:pt idx="262">
                  <c:v>21.846575342465755</c:v>
                </c:pt>
                <c:pt idx="263">
                  <c:v>21.931506849315067</c:v>
                </c:pt>
                <c:pt idx="264">
                  <c:v>22.013698630136986</c:v>
                </c:pt>
                <c:pt idx="265">
                  <c:v>22.098630136986301</c:v>
                </c:pt>
                <c:pt idx="266">
                  <c:v>22.18082191780822</c:v>
                </c:pt>
                <c:pt idx="267">
                  <c:v>22.265753424657536</c:v>
                </c:pt>
                <c:pt idx="268">
                  <c:v>22.350684931506848</c:v>
                </c:pt>
                <c:pt idx="269">
                  <c:v>22.427397260273974</c:v>
                </c:pt>
                <c:pt idx="270">
                  <c:v>22.512328767123286</c:v>
                </c:pt>
                <c:pt idx="271">
                  <c:v>22.594520547945205</c:v>
                </c:pt>
                <c:pt idx="272">
                  <c:v>22.67945205479452</c:v>
                </c:pt>
                <c:pt idx="273">
                  <c:v>22.761643835616439</c:v>
                </c:pt>
                <c:pt idx="274">
                  <c:v>22.846575342465755</c:v>
                </c:pt>
                <c:pt idx="275">
                  <c:v>22.931506849315067</c:v>
                </c:pt>
                <c:pt idx="276">
                  <c:v>23.013698630136986</c:v>
                </c:pt>
                <c:pt idx="277">
                  <c:v>23.098630136986301</c:v>
                </c:pt>
                <c:pt idx="278">
                  <c:v>23.18082191780822</c:v>
                </c:pt>
                <c:pt idx="279">
                  <c:v>23.265753424657536</c:v>
                </c:pt>
                <c:pt idx="280">
                  <c:v>23.350684931506848</c:v>
                </c:pt>
                <c:pt idx="281">
                  <c:v>23.43013698630137</c:v>
                </c:pt>
                <c:pt idx="282">
                  <c:v>23.515068493150686</c:v>
                </c:pt>
                <c:pt idx="283">
                  <c:v>23.597260273972601</c:v>
                </c:pt>
                <c:pt idx="284">
                  <c:v>23.682191780821917</c:v>
                </c:pt>
                <c:pt idx="285">
                  <c:v>23.764383561643836</c:v>
                </c:pt>
                <c:pt idx="286">
                  <c:v>23.849315068493151</c:v>
                </c:pt>
                <c:pt idx="287">
                  <c:v>23.934246575342467</c:v>
                </c:pt>
                <c:pt idx="288">
                  <c:v>24.016438356164382</c:v>
                </c:pt>
                <c:pt idx="289">
                  <c:v>24.101369863013698</c:v>
                </c:pt>
                <c:pt idx="290">
                  <c:v>24.183561643835617</c:v>
                </c:pt>
                <c:pt idx="291">
                  <c:v>24.268493150684932</c:v>
                </c:pt>
                <c:pt idx="292">
                  <c:v>24.353424657534248</c:v>
                </c:pt>
                <c:pt idx="293">
                  <c:v>24.43013698630137</c:v>
                </c:pt>
                <c:pt idx="294">
                  <c:v>24.515068493150686</c:v>
                </c:pt>
                <c:pt idx="295">
                  <c:v>24.597260273972601</c:v>
                </c:pt>
                <c:pt idx="296">
                  <c:v>24.682191780821917</c:v>
                </c:pt>
                <c:pt idx="297">
                  <c:v>24.764383561643836</c:v>
                </c:pt>
                <c:pt idx="298">
                  <c:v>24.849315068493151</c:v>
                </c:pt>
                <c:pt idx="299">
                  <c:v>24.934246575342467</c:v>
                </c:pt>
                <c:pt idx="300">
                  <c:v>25.016438356164382</c:v>
                </c:pt>
                <c:pt idx="301">
                  <c:v>25.101369863013698</c:v>
                </c:pt>
                <c:pt idx="302">
                  <c:v>25.183561643835617</c:v>
                </c:pt>
                <c:pt idx="303">
                  <c:v>25.268493150684932</c:v>
                </c:pt>
                <c:pt idx="304">
                  <c:v>25.353424657534248</c:v>
                </c:pt>
                <c:pt idx="305">
                  <c:v>25.43013698630137</c:v>
                </c:pt>
                <c:pt idx="306">
                  <c:v>25.515068493150686</c:v>
                </c:pt>
                <c:pt idx="307">
                  <c:v>25.597260273972601</c:v>
                </c:pt>
                <c:pt idx="308">
                  <c:v>25.682191780821917</c:v>
                </c:pt>
                <c:pt idx="309">
                  <c:v>25.764383561643836</c:v>
                </c:pt>
                <c:pt idx="310">
                  <c:v>25.849315068493151</c:v>
                </c:pt>
                <c:pt idx="311">
                  <c:v>25.934246575342467</c:v>
                </c:pt>
                <c:pt idx="312">
                  <c:v>26.016438356164382</c:v>
                </c:pt>
                <c:pt idx="313">
                  <c:v>26.101369863013698</c:v>
                </c:pt>
                <c:pt idx="314">
                  <c:v>26.183561643835617</c:v>
                </c:pt>
                <c:pt idx="315">
                  <c:v>26.268493150684932</c:v>
                </c:pt>
                <c:pt idx="316">
                  <c:v>26.353424657534248</c:v>
                </c:pt>
                <c:pt idx="317">
                  <c:v>26.43013698630137</c:v>
                </c:pt>
                <c:pt idx="318">
                  <c:v>26.515068493150686</c:v>
                </c:pt>
                <c:pt idx="319">
                  <c:v>26.597260273972601</c:v>
                </c:pt>
                <c:pt idx="320">
                  <c:v>26.682191780821917</c:v>
                </c:pt>
                <c:pt idx="321">
                  <c:v>26.764383561643836</c:v>
                </c:pt>
                <c:pt idx="322">
                  <c:v>26.849315068493151</c:v>
                </c:pt>
                <c:pt idx="323">
                  <c:v>26.934246575342467</c:v>
                </c:pt>
                <c:pt idx="324">
                  <c:v>27.016438356164382</c:v>
                </c:pt>
                <c:pt idx="325">
                  <c:v>27.101369863013698</c:v>
                </c:pt>
                <c:pt idx="326">
                  <c:v>27.183561643835617</c:v>
                </c:pt>
                <c:pt idx="327">
                  <c:v>27.268493150684932</c:v>
                </c:pt>
                <c:pt idx="328">
                  <c:v>27.353424657534248</c:v>
                </c:pt>
                <c:pt idx="329">
                  <c:v>27.432876712328767</c:v>
                </c:pt>
                <c:pt idx="330">
                  <c:v>27.517808219178082</c:v>
                </c:pt>
                <c:pt idx="331">
                  <c:v>27.6</c:v>
                </c:pt>
                <c:pt idx="332">
                  <c:v>27.684931506849313</c:v>
                </c:pt>
                <c:pt idx="333">
                  <c:v>27.767123287671232</c:v>
                </c:pt>
                <c:pt idx="334">
                  <c:v>27.852054794520548</c:v>
                </c:pt>
                <c:pt idx="335">
                  <c:v>27.936986301369863</c:v>
                </c:pt>
                <c:pt idx="336">
                  <c:v>28.019178082191782</c:v>
                </c:pt>
                <c:pt idx="337">
                  <c:v>28.104109589041094</c:v>
                </c:pt>
                <c:pt idx="338">
                  <c:v>28.186301369863013</c:v>
                </c:pt>
                <c:pt idx="339">
                  <c:v>28.271232876712329</c:v>
                </c:pt>
                <c:pt idx="340">
                  <c:v>28.356164383561644</c:v>
                </c:pt>
                <c:pt idx="341">
                  <c:v>28.432876712328767</c:v>
                </c:pt>
                <c:pt idx="342">
                  <c:v>28.517808219178082</c:v>
                </c:pt>
                <c:pt idx="343">
                  <c:v>28.6</c:v>
                </c:pt>
                <c:pt idx="344">
                  <c:v>28.684931506849313</c:v>
                </c:pt>
                <c:pt idx="345">
                  <c:v>28.767123287671232</c:v>
                </c:pt>
                <c:pt idx="346">
                  <c:v>28.852054794520548</c:v>
                </c:pt>
                <c:pt idx="347">
                  <c:v>28.936986301369863</c:v>
                </c:pt>
                <c:pt idx="348">
                  <c:v>29.019178082191782</c:v>
                </c:pt>
                <c:pt idx="349">
                  <c:v>29.104109589041094</c:v>
                </c:pt>
                <c:pt idx="350">
                  <c:v>29.186301369863013</c:v>
                </c:pt>
                <c:pt idx="351">
                  <c:v>29.271232876712329</c:v>
                </c:pt>
                <c:pt idx="352">
                  <c:v>29.356164383561644</c:v>
                </c:pt>
                <c:pt idx="353">
                  <c:v>29.432876712328767</c:v>
                </c:pt>
                <c:pt idx="354">
                  <c:v>29.517808219178082</c:v>
                </c:pt>
                <c:pt idx="355">
                  <c:v>29.6</c:v>
                </c:pt>
                <c:pt idx="356">
                  <c:v>29.684931506849313</c:v>
                </c:pt>
                <c:pt idx="357">
                  <c:v>29.767123287671232</c:v>
                </c:pt>
                <c:pt idx="358">
                  <c:v>29.852054794520548</c:v>
                </c:pt>
                <c:pt idx="359">
                  <c:v>29.936986301369863</c:v>
                </c:pt>
                <c:pt idx="360">
                  <c:v>30.019178082191782</c:v>
                </c:pt>
              </c:numCache>
            </c:numRef>
          </c:xVal>
          <c:yVal>
            <c:numRef>
              <c:f>YieldCurve!$F$26:$F$386</c:f>
              <c:numCache>
                <c:formatCode>0.00%</c:formatCode>
                <c:ptCount val="361"/>
                <c:pt idx="0">
                  <c:v>2.7000036451063636E-2</c:v>
                </c:pt>
                <c:pt idx="1">
                  <c:v>2.7367802763488935E-2</c:v>
                </c:pt>
                <c:pt idx="2">
                  <c:v>2.7367802763488713E-2</c:v>
                </c:pt>
                <c:pt idx="3">
                  <c:v>2.7367802763489602E-2</c:v>
                </c:pt>
                <c:pt idx="4">
                  <c:v>2.7367802763489602E-2</c:v>
                </c:pt>
                <c:pt idx="5">
                  <c:v>2.7367802763489379E-2</c:v>
                </c:pt>
                <c:pt idx="6">
                  <c:v>2.7367802763489379E-2</c:v>
                </c:pt>
                <c:pt idx="7">
                  <c:v>2.7367802763489379E-2</c:v>
                </c:pt>
                <c:pt idx="8">
                  <c:v>2.7367802763489602E-2</c:v>
                </c:pt>
                <c:pt idx="9">
                  <c:v>2.7367802763489602E-2</c:v>
                </c:pt>
                <c:pt idx="10">
                  <c:v>2.7367802763489379E-2</c:v>
                </c:pt>
                <c:pt idx="11">
                  <c:v>2.7367802763489379E-2</c:v>
                </c:pt>
                <c:pt idx="12">
                  <c:v>2.7367802763489379E-2</c:v>
                </c:pt>
                <c:pt idx="13">
                  <c:v>2.7369510424481103E-2</c:v>
                </c:pt>
                <c:pt idx="14">
                  <c:v>2.7373949215077076E-2</c:v>
                </c:pt>
                <c:pt idx="15">
                  <c:v>2.7380835490681488E-2</c:v>
                </c:pt>
                <c:pt idx="16">
                  <c:v>2.738961841096299E-2</c:v>
                </c:pt>
                <c:pt idx="17">
                  <c:v>2.7398897283721579E-2</c:v>
                </c:pt>
                <c:pt idx="18">
                  <c:v>2.7410415316196479E-2</c:v>
                </c:pt>
                <c:pt idx="19">
                  <c:v>2.742261538696189E-2</c:v>
                </c:pt>
                <c:pt idx="20">
                  <c:v>2.7436146152061136E-2</c:v>
                </c:pt>
                <c:pt idx="21">
                  <c:v>2.7450007167488799E-2</c:v>
                </c:pt>
                <c:pt idx="22">
                  <c:v>2.7465013602308019E-2</c:v>
                </c:pt>
                <c:pt idx="23">
                  <c:v>2.7480623391861858E-2</c:v>
                </c:pt>
                <c:pt idx="24">
                  <c:v>2.7496231765480106E-2</c:v>
                </c:pt>
                <c:pt idx="25">
                  <c:v>2.7512816605528512E-2</c:v>
                </c:pt>
                <c:pt idx="26">
                  <c:v>2.7529257181376998E-2</c:v>
                </c:pt>
                <c:pt idx="27">
                  <c:v>2.7546604390800367E-2</c:v>
                </c:pt>
                <c:pt idx="28">
                  <c:v>2.756427682910445E-2</c:v>
                </c:pt>
                <c:pt idx="29">
                  <c:v>2.7580490054821993E-2</c:v>
                </c:pt>
                <c:pt idx="30">
                  <c:v>2.7598690946554205E-2</c:v>
                </c:pt>
                <c:pt idx="31">
                  <c:v>2.7616531741531336E-2</c:v>
                </c:pt>
                <c:pt idx="32">
                  <c:v>2.7635179686372302E-2</c:v>
                </c:pt>
                <c:pt idx="33">
                  <c:v>2.7653413073106092E-2</c:v>
                </c:pt>
                <c:pt idx="34">
                  <c:v>2.7672430308803841E-2</c:v>
                </c:pt>
                <c:pt idx="35">
                  <c:v>2.7691611080567613E-2</c:v>
                </c:pt>
                <c:pt idx="36">
                  <c:v>2.7710315780075323E-2</c:v>
                </c:pt>
                <c:pt idx="37">
                  <c:v>2.7731587445664729E-2</c:v>
                </c:pt>
                <c:pt idx="38">
                  <c:v>2.7755555188465841E-2</c:v>
                </c:pt>
                <c:pt idx="39">
                  <c:v>2.7783546248911994E-2</c:v>
                </c:pt>
                <c:pt idx="40">
                  <c:v>2.7814567320614714E-2</c:v>
                </c:pt>
                <c:pt idx="41">
                  <c:v>2.7846130232283661E-2</c:v>
                </c:pt>
                <c:pt idx="42">
                  <c:v>2.7882395230918844E-2</c:v>
                </c:pt>
                <c:pt idx="43">
                  <c:v>2.791980435588215E-2</c:v>
                </c:pt>
                <c:pt idx="44">
                  <c:v>2.796068760789483E-2</c:v>
                </c:pt>
                <c:pt idx="45">
                  <c:v>2.8002264427708701E-2</c:v>
                </c:pt>
                <c:pt idx="46">
                  <c:v>2.8047170309777103E-2</c:v>
                </c:pt>
                <c:pt idx="47">
                  <c:v>2.8093924605185006E-2</c:v>
                </c:pt>
                <c:pt idx="48">
                  <c:v>2.8140820158808255E-2</c:v>
                </c:pt>
                <c:pt idx="49">
                  <c:v>2.8192271305240491E-2</c:v>
                </c:pt>
                <c:pt idx="50">
                  <c:v>2.8246064675509386E-2</c:v>
                </c:pt>
                <c:pt idx="51">
                  <c:v>2.830554231484661E-2</c:v>
                </c:pt>
                <c:pt idx="52">
                  <c:v>2.8368746032803926E-2</c:v>
                </c:pt>
                <c:pt idx="53">
                  <c:v>2.842885782294613E-2</c:v>
                </c:pt>
                <c:pt idx="54">
                  <c:v>2.8498576171392509E-2</c:v>
                </c:pt>
                <c:pt idx="55">
                  <c:v>2.8569045587059083E-2</c:v>
                </c:pt>
                <c:pt idx="56">
                  <c:v>2.8644797546726775E-2</c:v>
                </c:pt>
                <c:pt idx="57">
                  <c:v>2.872079669997829E-2</c:v>
                </c:pt>
                <c:pt idx="58">
                  <c:v>2.8801965628165727E-2</c:v>
                </c:pt>
                <c:pt idx="59">
                  <c:v>2.8885677902489748E-2</c:v>
                </c:pt>
                <c:pt idx="60">
                  <c:v>2.8968990257462357E-2</c:v>
                </c:pt>
                <c:pt idx="61">
                  <c:v>2.9057092390407213E-2</c:v>
                </c:pt>
                <c:pt idx="62">
                  <c:v>2.9143978956187588E-2</c:v>
                </c:pt>
                <c:pt idx="63">
                  <c:v>2.9235362560002587E-2</c:v>
                </c:pt>
                <c:pt idx="64">
                  <c:v>2.9328297212827259E-2</c:v>
                </c:pt>
                <c:pt idx="65">
                  <c:v>2.941351131973402E-2</c:v>
                </c:pt>
                <c:pt idx="66">
                  <c:v>2.9509202595714878E-2</c:v>
                </c:pt>
                <c:pt idx="67">
                  <c:v>2.9603096731761092E-2</c:v>
                </c:pt>
                <c:pt idx="68">
                  <c:v>2.9701394833360428E-2</c:v>
                </c:pt>
                <c:pt idx="69">
                  <c:v>2.9797702345873311E-2</c:v>
                </c:pt>
                <c:pt idx="70">
                  <c:v>2.9898387831646112E-2</c:v>
                </c:pt>
                <c:pt idx="71">
                  <c:v>3.0000210401990079E-2</c:v>
                </c:pt>
                <c:pt idx="72">
                  <c:v>3.0099786273557472E-2</c:v>
                </c:pt>
                <c:pt idx="73">
                  <c:v>3.0203553156298968E-2</c:v>
                </c:pt>
                <c:pt idx="74">
                  <c:v>3.0304637872595297E-2</c:v>
                </c:pt>
                <c:pt idx="75">
                  <c:v>3.0409752322240635E-2</c:v>
                </c:pt>
                <c:pt idx="76">
                  <c:v>3.0515511777502446E-2</c:v>
                </c:pt>
                <c:pt idx="77">
                  <c:v>3.0611570053738602E-2</c:v>
                </c:pt>
                <c:pt idx="78">
                  <c:v>3.0718489225416645E-2</c:v>
                </c:pt>
                <c:pt idx="79">
                  <c:v>3.0822508109052071E-2</c:v>
                </c:pt>
                <c:pt idx="80">
                  <c:v>3.0930540448704802E-2</c:v>
                </c:pt>
                <c:pt idx="81">
                  <c:v>3.1035597448605623E-2</c:v>
                </c:pt>
                <c:pt idx="82">
                  <c:v>3.1144664063463168E-2</c:v>
                </c:pt>
                <c:pt idx="83">
                  <c:v>3.1254228495740444E-2</c:v>
                </c:pt>
                <c:pt idx="84">
                  <c:v>3.1360716060184091E-2</c:v>
                </c:pt>
                <c:pt idx="85">
                  <c:v>3.1471102642112836E-2</c:v>
                </c:pt>
                <c:pt idx="86">
                  <c:v>3.1578156164173921E-2</c:v>
                </c:pt>
                <c:pt idx="87">
                  <c:v>3.1689005825079386E-2</c:v>
                </c:pt>
                <c:pt idx="88">
                  <c:v>3.1800079437311002E-2</c:v>
                </c:pt>
                <c:pt idx="89">
                  <c:v>3.1904183365200733E-2</c:v>
                </c:pt>
                <c:pt idx="90">
                  <c:v>3.2015670245426175E-2</c:v>
                </c:pt>
                <c:pt idx="91">
                  <c:v>3.2123754793266013E-2</c:v>
                </c:pt>
                <c:pt idx="92">
                  <c:v>3.2235636508411547E-2</c:v>
                </c:pt>
                <c:pt idx="93">
                  <c:v>3.2344091594768365E-2</c:v>
                </c:pt>
                <c:pt idx="94">
                  <c:v>3.2456344769868251E-2</c:v>
                </c:pt>
                <c:pt idx="95">
                  <c:v>3.2568778392287667E-2</c:v>
                </c:pt>
                <c:pt idx="96">
                  <c:v>3.2677751942461919E-2</c:v>
                </c:pt>
                <c:pt idx="97">
                  <c:v>3.2790448661895955E-2</c:v>
                </c:pt>
                <c:pt idx="98">
                  <c:v>3.2899524363924959E-2</c:v>
                </c:pt>
                <c:pt idx="99">
                  <c:v>3.3012250680594546E-2</c:v>
                </c:pt>
                <c:pt idx="100">
                  <c:v>3.3124991917742319E-2</c:v>
                </c:pt>
                <c:pt idx="101">
                  <c:v>3.3226835472974781E-2</c:v>
                </c:pt>
                <c:pt idx="102">
                  <c:v>3.333960489713883E-2</c:v>
                </c:pt>
                <c:pt idx="103">
                  <c:v>3.3448750600289179E-2</c:v>
                </c:pt>
                <c:pt idx="104">
                  <c:v>3.3561548896110294E-2</c:v>
                </c:pt>
                <c:pt idx="105">
                  <c:v>3.3670722413994714E-2</c:v>
                </c:pt>
                <c:pt idx="106">
                  <c:v>3.3783549327000451E-2</c:v>
                </c:pt>
                <c:pt idx="107">
                  <c:v>3.389639069186301E-2</c:v>
                </c:pt>
                <c:pt idx="108">
                  <c:v>3.4005605717770448E-2</c:v>
                </c:pt>
                <c:pt idx="109">
                  <c:v>3.4118418197758738E-2</c:v>
                </c:pt>
                <c:pt idx="110">
                  <c:v>3.4227498290626324E-2</c:v>
                </c:pt>
                <c:pt idx="111">
                  <c:v>3.4340120923052275E-2</c:v>
                </c:pt>
                <c:pt idx="112">
                  <c:v>3.4452651421118752E-2</c:v>
                </c:pt>
                <c:pt idx="113">
                  <c:v>3.4554215001559641E-2</c:v>
                </c:pt>
                <c:pt idx="114">
                  <c:v>3.4666577769957296E-2</c:v>
                </c:pt>
                <c:pt idx="115">
                  <c:v>3.4775235634354695E-2</c:v>
                </c:pt>
                <c:pt idx="116">
                  <c:v>3.4887434898800418E-2</c:v>
                </c:pt>
                <c:pt idx="117">
                  <c:v>3.4995939162650647E-2</c:v>
                </c:pt>
                <c:pt idx="118">
                  <c:v>3.5107984325933428E-2</c:v>
                </c:pt>
                <c:pt idx="119">
                  <c:v>3.5219954576573675E-2</c:v>
                </c:pt>
                <c:pt idx="120">
                  <c:v>3.5328243619461963E-2</c:v>
                </c:pt>
                <c:pt idx="121">
                  <c:v>3.5439181915658313E-2</c:v>
                </c:pt>
                <c:pt idx="122">
                  <c:v>3.5544807260147637E-2</c:v>
                </c:pt>
                <c:pt idx="123">
                  <c:v>3.5652205108280599E-2</c:v>
                </c:pt>
                <c:pt idx="124">
                  <c:v>3.5757868996582065E-2</c:v>
                </c:pt>
                <c:pt idx="125">
                  <c:v>3.5851852028611741E-2</c:v>
                </c:pt>
                <c:pt idx="126">
                  <c:v>3.5954331020827679E-2</c:v>
                </c:pt>
                <c:pt idx="127">
                  <c:v>3.6051965777924799E-2</c:v>
                </c:pt>
                <c:pt idx="128">
                  <c:v>3.6151302611309388E-2</c:v>
                </c:pt>
                <c:pt idx="129">
                  <c:v>3.6245967319779027E-2</c:v>
                </c:pt>
                <c:pt idx="130">
                  <c:v>3.634230594900778E-2</c:v>
                </c:pt>
                <c:pt idx="131">
                  <c:v>3.6437173267502398E-2</c:v>
                </c:pt>
                <c:pt idx="132">
                  <c:v>3.65276113660431E-2</c:v>
                </c:pt>
                <c:pt idx="133">
                  <c:v>3.6619681418558869E-2</c:v>
                </c:pt>
                <c:pt idx="134">
                  <c:v>3.6707473111291966E-2</c:v>
                </c:pt>
                <c:pt idx="135">
                  <c:v>3.6796869324446257E-2</c:v>
                </c:pt>
                <c:pt idx="136">
                  <c:v>3.6884951688531231E-2</c:v>
                </c:pt>
                <c:pt idx="137">
                  <c:v>3.6966187701991116E-2</c:v>
                </c:pt>
                <c:pt idx="138">
                  <c:v>3.7051809134799996E-2</c:v>
                </c:pt>
                <c:pt idx="139">
                  <c:v>3.7133496490186824E-2</c:v>
                </c:pt>
                <c:pt idx="140">
                  <c:v>3.7216721600930258E-2</c:v>
                </c:pt>
                <c:pt idx="141">
                  <c:v>3.7296139297503306E-2</c:v>
                </c:pt>
                <c:pt idx="142">
                  <c:v>3.7377068656992307E-2</c:v>
                </c:pt>
                <c:pt idx="143">
                  <c:v>3.7456868071498839E-2</c:v>
                </c:pt>
                <c:pt idx="144">
                  <c:v>3.7533039916982425E-2</c:v>
                </c:pt>
                <c:pt idx="145">
                  <c:v>3.7610625144234744E-2</c:v>
                </c:pt>
                <c:pt idx="146">
                  <c:v>3.7684584864323245E-2</c:v>
                </c:pt>
                <c:pt idx="147">
                  <c:v>3.7759873441712832E-2</c:v>
                </c:pt>
                <c:pt idx="148">
                  <c:v>3.7834030372797312E-2</c:v>
                </c:pt>
                <c:pt idx="149">
                  <c:v>3.790005735205515E-2</c:v>
                </c:pt>
                <c:pt idx="150">
                  <c:v>3.7972123714241413E-2</c:v>
                </c:pt>
                <c:pt idx="151">
                  <c:v>3.8040849798719245E-2</c:v>
                </c:pt>
                <c:pt idx="152">
                  <c:v>3.8110838100225974E-2</c:v>
                </c:pt>
                <c:pt idx="153">
                  <c:v>3.8177592594646814E-2</c:v>
                </c:pt>
                <c:pt idx="154">
                  <c:v>3.8245583273214478E-2</c:v>
                </c:pt>
                <c:pt idx="155">
                  <c:v>3.8312588269032721E-2</c:v>
                </c:pt>
                <c:pt idx="156">
                  <c:v>3.8376511400008528E-2</c:v>
                </c:pt>
                <c:pt idx="157">
                  <c:v>3.8441632420561422E-2</c:v>
                </c:pt>
                <c:pt idx="158">
                  <c:v>3.8503766967901809E-2</c:v>
                </c:pt>
                <c:pt idx="159">
                  <c:v>3.8567074652854361E-2</c:v>
                </c:pt>
                <c:pt idx="160">
                  <c:v>3.8629486751830644E-2</c:v>
                </c:pt>
                <c:pt idx="161">
                  <c:v>3.8685103263587317E-2</c:v>
                </c:pt>
                <c:pt idx="162">
                  <c:v>3.874585720769641E-2</c:v>
                </c:pt>
                <c:pt idx="163">
                  <c:v>3.8803844091522821E-2</c:v>
                </c:pt>
                <c:pt idx="164">
                  <c:v>3.8862945005739391E-2</c:v>
                </c:pt>
                <c:pt idx="165">
                  <c:v>3.8919361278132891E-2</c:v>
                </c:pt>
                <c:pt idx="166">
                  <c:v>3.8976868563444622E-2</c:v>
                </c:pt>
                <c:pt idx="167">
                  <c:v>3.9033587828381844E-2</c:v>
                </c:pt>
                <c:pt idx="168">
                  <c:v>3.9087740573010121E-2</c:v>
                </c:pt>
                <c:pt idx="169">
                  <c:v>3.9142950531579901E-2</c:v>
                </c:pt>
                <c:pt idx="170">
                  <c:v>3.9195668438524178E-2</c:v>
                </c:pt>
                <c:pt idx="171">
                  <c:v>3.9249421745650048E-2</c:v>
                </c:pt>
                <c:pt idx="172">
                  <c:v>3.9302454185040858E-2</c:v>
                </c:pt>
                <c:pt idx="173">
                  <c:v>3.9349745394448465E-2</c:v>
                </c:pt>
                <c:pt idx="174">
                  <c:v>3.9401440611366745E-2</c:v>
                </c:pt>
                <c:pt idx="175">
                  <c:v>3.9450816003630873E-2</c:v>
                </c:pt>
                <c:pt idx="176">
                  <c:v>3.950117478656634E-2</c:v>
                </c:pt>
                <c:pt idx="177">
                  <c:v>3.9549278787397668E-2</c:v>
                </c:pt>
                <c:pt idx="178">
                  <c:v>3.9598345949807046E-2</c:v>
                </c:pt>
                <c:pt idx="179">
                  <c:v>3.9646773249617517E-2</c:v>
                </c:pt>
                <c:pt idx="180">
                  <c:v>3.969303932885615E-2</c:v>
                </c:pt>
                <c:pt idx="181">
                  <c:v>3.9740181018537823E-2</c:v>
                </c:pt>
                <c:pt idx="182">
                  <c:v>3.9785113565758312E-2</c:v>
                </c:pt>
                <c:pt idx="183">
                  <c:v>3.9830844164535639E-2</c:v>
                </c:pt>
                <c:pt idx="184">
                  <c:v>3.9875875215801493E-2</c:v>
                </c:pt>
                <c:pt idx="185">
                  <c:v>3.9917377918241348E-2</c:v>
                </c:pt>
                <c:pt idx="186">
                  <c:v>3.996108743712945E-2</c:v>
                </c:pt>
                <c:pt idx="187">
                  <c:v>4.0002752252537022E-2</c:v>
                </c:pt>
                <c:pt idx="188">
                  <c:v>4.00451605129577E-2</c:v>
                </c:pt>
                <c:pt idx="189">
                  <c:v>4.0085586034883436E-2</c:v>
                </c:pt>
                <c:pt idx="190">
                  <c:v>4.0126733910263335E-2</c:v>
                </c:pt>
                <c:pt idx="191">
                  <c:v>4.0167256380012173E-2</c:v>
                </c:pt>
                <c:pt idx="192">
                  <c:v>4.0205885533889818E-2</c:v>
                </c:pt>
                <c:pt idx="193">
                  <c:v>4.0245206089055463E-2</c:v>
                </c:pt>
                <c:pt idx="194">
                  <c:v>4.0282690086173245E-2</c:v>
                </c:pt>
                <c:pt idx="195">
                  <c:v>4.0320845515525283E-2</c:v>
                </c:pt>
                <c:pt idx="196">
                  <c:v>4.0358422451395759E-2</c:v>
                </c:pt>
                <c:pt idx="197">
                  <c:v>4.0391873112797461E-2</c:v>
                </c:pt>
                <c:pt idx="198">
                  <c:v>4.0428373561073538E-2</c:v>
                </c:pt>
                <c:pt idx="199">
                  <c:v>4.046316989086618E-2</c:v>
                </c:pt>
                <c:pt idx="200">
                  <c:v>4.0498590046663674E-2</c:v>
                </c:pt>
                <c:pt idx="201">
                  <c:v>4.053235654042231E-2</c:v>
                </c:pt>
                <c:pt idx="202">
                  <c:v>4.0566728339887614E-2</c:v>
                </c:pt>
                <c:pt idx="203">
                  <c:v>4.0600579205416709E-2</c:v>
                </c:pt>
                <c:pt idx="204">
                  <c:v>4.0632849426641693E-2</c:v>
                </c:pt>
                <c:pt idx="205">
                  <c:v>4.0665697764835196E-2</c:v>
                </c:pt>
                <c:pt idx="206">
                  <c:v>4.069701193104458E-2</c:v>
                </c:pt>
                <c:pt idx="207">
                  <c:v>4.0728886665922337E-2</c:v>
                </c:pt>
                <c:pt idx="208">
                  <c:v>4.0760277348374618E-2</c:v>
                </c:pt>
                <c:pt idx="209">
                  <c:v>4.0788220032546452E-2</c:v>
                </c:pt>
                <c:pt idx="210">
                  <c:v>4.0818708805433035E-2</c:v>
                </c:pt>
                <c:pt idx="211">
                  <c:v>4.0847772238820967E-2</c:v>
                </c:pt>
                <c:pt idx="212">
                  <c:v>4.08773543786356E-2</c:v>
                </c:pt>
                <c:pt idx="213">
                  <c:v>4.0905552789810784E-2</c:v>
                </c:pt>
                <c:pt idx="214">
                  <c:v>4.0934253610046101E-2</c:v>
                </c:pt>
                <c:pt idx="215">
                  <c:v>4.0962515946800782E-2</c:v>
                </c:pt>
                <c:pt idx="216">
                  <c:v>4.0989454920245194E-2</c:v>
                </c:pt>
                <c:pt idx="217">
                  <c:v>4.1016872364108004E-2</c:v>
                </c:pt>
                <c:pt idx="218">
                  <c:v>4.1043004957325824E-2</c:v>
                </c:pt>
                <c:pt idx="219">
                  <c:v>4.1069600561358666E-2</c:v>
                </c:pt>
                <c:pt idx="220">
                  <c:v>4.1095787076126156E-2</c:v>
                </c:pt>
                <c:pt idx="221">
                  <c:v>4.1119092479007469E-2</c:v>
                </c:pt>
                <c:pt idx="222">
                  <c:v>4.1144515882557187E-2</c:v>
                </c:pt>
                <c:pt idx="223">
                  <c:v>4.1168744917285949E-2</c:v>
                </c:pt>
                <c:pt idx="224">
                  <c:v>4.1193400052152773E-2</c:v>
                </c:pt>
                <c:pt idx="225">
                  <c:v>4.1216895522537822E-2</c:v>
                </c:pt>
                <c:pt idx="226">
                  <c:v>4.1240802710670099E-2</c:v>
                </c:pt>
                <c:pt idx="227">
                  <c:v>4.126433735402002E-2</c:v>
                </c:pt>
                <c:pt idx="228">
                  <c:v>4.128676278919774E-2</c:v>
                </c:pt>
                <c:pt idx="229">
                  <c:v>4.1309578802465108E-2</c:v>
                </c:pt>
                <c:pt idx="230">
                  <c:v>4.1331317867694173E-2</c:v>
                </c:pt>
                <c:pt idx="231">
                  <c:v>4.1353433849834698E-2</c:v>
                </c:pt>
                <c:pt idx="232">
                  <c:v>4.1375201001343953E-2</c:v>
                </c:pt>
                <c:pt idx="233">
                  <c:v>4.1395252060529852E-2</c:v>
                </c:pt>
                <c:pt idx="234">
                  <c:v>4.1416356934461662E-2</c:v>
                </c:pt>
                <c:pt idx="235">
                  <c:v>4.143646135564949E-2</c:v>
                </c:pt>
                <c:pt idx="236">
                  <c:v>4.1456909835297706E-2</c:v>
                </c:pt>
                <c:pt idx="237">
                  <c:v>4.1476387084767863E-2</c:v>
                </c:pt>
                <c:pt idx="238">
                  <c:v>4.1496195663277557E-2</c:v>
                </c:pt>
                <c:pt idx="239">
                  <c:v>4.1515685190485208E-2</c:v>
                </c:pt>
                <c:pt idx="240">
                  <c:v>4.1534246057461921E-2</c:v>
                </c:pt>
                <c:pt idx="241">
                  <c:v>4.155311948929219E-2</c:v>
                </c:pt>
                <c:pt idx="242">
                  <c:v>4.1571091455470777E-2</c:v>
                </c:pt>
                <c:pt idx="243">
                  <c:v>4.1589363836407101E-2</c:v>
                </c:pt>
                <c:pt idx="244">
                  <c:v>4.1607336418598484E-2</c:v>
                </c:pt>
                <c:pt idx="245">
                  <c:v>4.1623315136124717E-2</c:v>
                </c:pt>
                <c:pt idx="246">
                  <c:v>4.1640727377763698E-2</c:v>
                </c:pt>
                <c:pt idx="247">
                  <c:v>4.1657302589629186E-2</c:v>
                </c:pt>
                <c:pt idx="248">
                  <c:v>4.1674149243448699E-2</c:v>
                </c:pt>
                <c:pt idx="249">
                  <c:v>4.1690183714957474E-2</c:v>
                </c:pt>
                <c:pt idx="250">
                  <c:v>4.1706478316754003E-2</c:v>
                </c:pt>
                <c:pt idx="251">
                  <c:v>4.1722497417028048E-2</c:v>
                </c:pt>
                <c:pt idx="252">
                  <c:v>4.1737740595365613E-2</c:v>
                </c:pt>
                <c:pt idx="253">
                  <c:v>4.1753227254037295E-2</c:v>
                </c:pt>
                <c:pt idx="254">
                  <c:v>4.17679612596773E-2</c:v>
                </c:pt>
                <c:pt idx="255">
                  <c:v>4.1782927970398065E-2</c:v>
                </c:pt>
                <c:pt idx="256">
                  <c:v>4.1797635108495435E-2</c:v>
                </c:pt>
                <c:pt idx="257">
                  <c:v>4.1810698427375614E-2</c:v>
                </c:pt>
                <c:pt idx="258">
                  <c:v>4.1824920000890886E-2</c:v>
                </c:pt>
                <c:pt idx="259">
                  <c:v>4.1838444015165122E-2</c:v>
                </c:pt>
                <c:pt idx="260">
                  <c:v>4.185217493250537E-2</c:v>
                </c:pt>
                <c:pt idx="261">
                  <c:v>4.1865229584324481E-2</c:v>
                </c:pt>
                <c:pt idx="262">
                  <c:v>4.1878481055374284E-2</c:v>
                </c:pt>
                <c:pt idx="263">
                  <c:v>4.1891493060399076E-2</c:v>
                </c:pt>
                <c:pt idx="264">
                  <c:v>4.1903859923806186E-2</c:v>
                </c:pt>
                <c:pt idx="265">
                  <c:v>4.1916408753110534E-2</c:v>
                </c:pt>
                <c:pt idx="266">
                  <c:v>4.1928332444937766E-2</c:v>
                </c:pt>
                <c:pt idx="267">
                  <c:v>4.1940428483211445E-2</c:v>
                </c:pt>
                <c:pt idx="268">
                  <c:v>4.1952298295240942E-2</c:v>
                </c:pt>
                <c:pt idx="269">
                  <c:v>4.1962827102229205E-2</c:v>
                </c:pt>
                <c:pt idx="270">
                  <c:v>4.1974273403695195E-2</c:v>
                </c:pt>
                <c:pt idx="271">
                  <c:v>4.1985142031131462E-2</c:v>
                </c:pt>
                <c:pt idx="272">
                  <c:v>4.1996159947969236E-2</c:v>
                </c:pt>
                <c:pt idx="273">
                  <c:v>4.2006618573521948E-2</c:v>
                </c:pt>
                <c:pt idx="274">
                  <c:v>4.2017217468515389E-2</c:v>
                </c:pt>
                <c:pt idx="275">
                  <c:v>4.202760691902796E-2</c:v>
                </c:pt>
                <c:pt idx="276">
                  <c:v>4.2037463986287715E-2</c:v>
                </c:pt>
                <c:pt idx="277">
                  <c:v>4.2047448027374701E-2</c:v>
                </c:pt>
                <c:pt idx="278">
                  <c:v>4.2056917004415384E-2</c:v>
                </c:pt>
                <c:pt idx="279">
                  <c:v>4.2066504338611699E-2</c:v>
                </c:pt>
                <c:pt idx="280">
                  <c:v>4.2075893323271218E-2</c:v>
                </c:pt>
                <c:pt idx="281">
                  <c:v>4.208449890661603E-2</c:v>
                </c:pt>
                <c:pt idx="282">
                  <c:v>4.2093510075144058E-2</c:v>
                </c:pt>
                <c:pt idx="283">
                  <c:v>4.2102047616167093E-2</c:v>
                </c:pt>
                <c:pt idx="284">
                  <c:v>4.211068270719287E-2</c:v>
                </c:pt>
                <c:pt idx="285">
                  <c:v>4.2118860140838432E-2</c:v>
                </c:pt>
                <c:pt idx="286">
                  <c:v>4.2127127031655442E-2</c:v>
                </c:pt>
                <c:pt idx="287">
                  <c:v>4.2135209752963032E-2</c:v>
                </c:pt>
                <c:pt idx="288">
                  <c:v>4.2142858224408108E-2</c:v>
                </c:pt>
                <c:pt idx="289">
                  <c:v>4.2150584215857378E-2</c:v>
                </c:pt>
                <c:pt idx="290">
                  <c:v>4.2157891043272722E-2</c:v>
                </c:pt>
                <c:pt idx="291">
                  <c:v>4.2165267649133531E-2</c:v>
                </c:pt>
                <c:pt idx="292">
                  <c:v>4.2172469448612748E-2</c:v>
                </c:pt>
                <c:pt idx="293">
                  <c:v>4.2178825563870204E-2</c:v>
                </c:pt>
                <c:pt idx="294">
                  <c:v>4.2185699673150889E-2</c:v>
                </c:pt>
                <c:pt idx="295">
                  <c:v>4.2192190543789643E-2</c:v>
                </c:pt>
                <c:pt idx="296">
                  <c:v>4.2198732601916422E-2</c:v>
                </c:pt>
                <c:pt idx="297">
                  <c:v>4.2204905385995639E-2</c:v>
                </c:pt>
                <c:pt idx="298">
                  <c:v>4.2211122070997753E-2</c:v>
                </c:pt>
                <c:pt idx="299">
                  <c:v>4.221717590454177E-2</c:v>
                </c:pt>
                <c:pt idx="300">
                  <c:v>4.2222880956823472E-2</c:v>
                </c:pt>
                <c:pt idx="301">
                  <c:v>4.2228679023142979E-2</c:v>
                </c:pt>
                <c:pt idx="302">
                  <c:v>4.2234252849512766E-2</c:v>
                </c:pt>
                <c:pt idx="303">
                  <c:v>4.2239974407544345E-2</c:v>
                </c:pt>
                <c:pt idx="304">
                  <c:v>4.224565766334476E-2</c:v>
                </c:pt>
                <c:pt idx="305">
                  <c:v>4.2250758324019033E-2</c:v>
                </c:pt>
                <c:pt idx="306">
                  <c:v>4.2256369736828336E-2</c:v>
                </c:pt>
                <c:pt idx="307">
                  <c:v>4.2261764709988769E-2</c:v>
                </c:pt>
                <c:pt idx="308">
                  <c:v>4.2267303267366385E-2</c:v>
                </c:pt>
                <c:pt idx="309">
                  <c:v>4.227262842185775E-2</c:v>
                </c:pt>
                <c:pt idx="310">
                  <c:v>4.2278095533519355E-2</c:v>
                </c:pt>
                <c:pt idx="311">
                  <c:v>4.2283526865324106E-2</c:v>
                </c:pt>
                <c:pt idx="312">
                  <c:v>4.2288749255479097E-2</c:v>
                </c:pt>
                <c:pt idx="313">
                  <c:v>4.2294111199717044E-2</c:v>
                </c:pt>
                <c:pt idx="314">
                  <c:v>4.2299267084042969E-2</c:v>
                </c:pt>
                <c:pt idx="315">
                  <c:v>4.2304560961953896E-2</c:v>
                </c:pt>
                <c:pt idx="316">
                  <c:v>4.2309820744398596E-2</c:v>
                </c:pt>
                <c:pt idx="317">
                  <c:v>4.2314542483048445E-2</c:v>
                </c:pt>
                <c:pt idx="318">
                  <c:v>4.2319738277725172E-2</c:v>
                </c:pt>
                <c:pt idx="319">
                  <c:v>4.2324734896042937E-2</c:v>
                </c:pt>
                <c:pt idx="320">
                  <c:v>4.2329865753821361E-2</c:v>
                </c:pt>
                <c:pt idx="321">
                  <c:v>4.2334800119059324E-2</c:v>
                </c:pt>
                <c:pt idx="322">
                  <c:v>4.2339867249745922E-2</c:v>
                </c:pt>
                <c:pt idx="323">
                  <c:v>4.2344902448561816E-2</c:v>
                </c:pt>
                <c:pt idx="324">
                  <c:v>4.2349745101653236E-2</c:v>
                </c:pt>
                <c:pt idx="325">
                  <c:v>4.2354718341806485E-2</c:v>
                </c:pt>
                <c:pt idx="326">
                  <c:v>4.2359501588290494E-2</c:v>
                </c:pt>
                <c:pt idx="327">
                  <c:v>4.2364414006397455E-2</c:v>
                </c:pt>
                <c:pt idx="328">
                  <c:v>4.2369295941638851E-2</c:v>
                </c:pt>
                <c:pt idx="329">
                  <c:v>4.2373835567578233E-2</c:v>
                </c:pt>
                <c:pt idx="330">
                  <c:v>4.2378659304162403E-2</c:v>
                </c:pt>
                <c:pt idx="331">
                  <c:v>4.2383299190968504E-2</c:v>
                </c:pt>
                <c:pt idx="332">
                  <c:v>4.2388064819315119E-2</c:v>
                </c:pt>
                <c:pt idx="333">
                  <c:v>4.2392648980424719E-2</c:v>
                </c:pt>
                <c:pt idx="334">
                  <c:v>4.2397357544229797E-2</c:v>
                </c:pt>
                <c:pt idx="335">
                  <c:v>4.2402037500008039E-2</c:v>
                </c:pt>
                <c:pt idx="336">
                  <c:v>4.240653949567208E-2</c:v>
                </c:pt>
                <c:pt idx="337">
                  <c:v>4.241116391425015E-2</c:v>
                </c:pt>
                <c:pt idx="338">
                  <c:v>4.2415612642610734E-2</c:v>
                </c:pt>
                <c:pt idx="339">
                  <c:v>4.2420182506748061E-2</c:v>
                </c:pt>
                <c:pt idx="340">
                  <c:v>4.2424725015707709E-2</c:v>
                </c:pt>
                <c:pt idx="341">
                  <c:v>4.2428804618424021E-2</c:v>
                </c:pt>
                <c:pt idx="342">
                  <c:v>4.2433295738445675E-2</c:v>
                </c:pt>
                <c:pt idx="343">
                  <c:v>4.243761660473E-2</c:v>
                </c:pt>
                <c:pt idx="344">
                  <c:v>4.2442055505302889E-2</c:v>
                </c:pt>
                <c:pt idx="345">
                  <c:v>4.2446326277344903E-2</c:v>
                </c:pt>
                <c:pt idx="346">
                  <c:v>4.2450713863956935E-2</c:v>
                </c:pt>
                <c:pt idx="347">
                  <c:v>4.2455075713299983E-2</c:v>
                </c:pt>
                <c:pt idx="348">
                  <c:v>4.2459272565214645E-2</c:v>
                </c:pt>
                <c:pt idx="349">
                  <c:v>4.2463584427072876E-2</c:v>
                </c:pt>
                <c:pt idx="350">
                  <c:v>4.2467733319809797E-2</c:v>
                </c:pt>
                <c:pt idx="351">
                  <c:v>4.2471996048582428E-2</c:v>
                </c:pt>
                <c:pt idx="352">
                  <c:v>4.2476234129288581E-2</c:v>
                </c:pt>
                <c:pt idx="353">
                  <c:v>4.2480041064971941E-2</c:v>
                </c:pt>
                <c:pt idx="354">
                  <c:v>4.2484232821722534E-2</c:v>
                </c:pt>
                <c:pt idx="355">
                  <c:v>4.2488266472977321E-2</c:v>
                </c:pt>
                <c:pt idx="356">
                  <c:v>4.2492411129496865E-2</c:v>
                </c:pt>
                <c:pt idx="357">
                  <c:v>4.2496399584023292E-2</c:v>
                </c:pt>
                <c:pt idx="358">
                  <c:v>4.2500497929729875E-2</c:v>
                </c:pt>
                <c:pt idx="359">
                  <c:v>4.2504573037322135E-2</c:v>
                </c:pt>
                <c:pt idx="360">
                  <c:v>4.250849474970164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87E-466E-A4C0-535C9D5866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856384"/>
        <c:axId val="41858560"/>
      </c:scatterChart>
      <c:valAx>
        <c:axId val="41856384"/>
        <c:scaling>
          <c:orientation val="minMax"/>
          <c:max val="30.5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aturity T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crossAx val="41858560"/>
        <c:crosses val="autoZero"/>
        <c:crossBetween val="midCat"/>
      </c:valAx>
      <c:valAx>
        <c:axId val="41858560"/>
        <c:scaling>
          <c:orientation val="minMax"/>
          <c:max val="5.000000000000001E-2"/>
          <c:min val="2.0000000000000004E-2"/>
        </c:scaling>
        <c:delete val="0"/>
        <c:axPos val="l"/>
        <c:majorGridlines>
          <c:spPr>
            <a:ln w="0"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ate</a:t>
                </a:r>
              </a:p>
            </c:rich>
          </c:tx>
          <c:layout/>
          <c:overlay val="0"/>
        </c:title>
        <c:numFmt formatCode="0.00%" sourceLinked="1"/>
        <c:majorTickMark val="out"/>
        <c:minorTickMark val="none"/>
        <c:tickLblPos val="nextTo"/>
        <c:crossAx val="41856384"/>
        <c:crosses val="autoZero"/>
        <c:crossBetween val="midCat"/>
      </c:valAx>
    </c:plotArea>
    <c:legend>
      <c:legendPos val="t"/>
      <c:layout/>
      <c:overlay val="0"/>
    </c:legend>
    <c:plotVisOnly val="1"/>
    <c:dispBlanksAs val="gap"/>
    <c:showDLblsOverMax val="0"/>
  </c:chart>
  <c:txPr>
    <a:bodyPr/>
    <a:lstStyle/>
    <a:p>
      <a:pPr>
        <a:defRPr sz="1400"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Projection Curve'!$D$9</c:f>
              <c:strCache>
                <c:ptCount val="1"/>
                <c:pt idx="0">
                  <c:v>Discoun Curve</c:v>
                </c:pt>
              </c:strCache>
            </c:strRef>
          </c:tx>
          <c:marker>
            <c:symbol val="none"/>
          </c:marker>
          <c:xVal>
            <c:numRef>
              <c:f>'Projection Curve'!$C$10:$C$369</c:f>
              <c:numCache>
                <c:formatCode>0.00</c:formatCode>
                <c:ptCount val="360"/>
                <c:pt idx="0">
                  <c:v>0</c:v>
                </c:pt>
                <c:pt idx="1">
                  <c:v>8.4931506849315067E-2</c:v>
                </c:pt>
                <c:pt idx="2">
                  <c:v>0.16712328767123288</c:v>
                </c:pt>
                <c:pt idx="3">
                  <c:v>0.25205479452054796</c:v>
                </c:pt>
                <c:pt idx="4">
                  <c:v>0.33698630136986302</c:v>
                </c:pt>
                <c:pt idx="5">
                  <c:v>0.41369863013698632</c:v>
                </c:pt>
                <c:pt idx="6">
                  <c:v>0.49863013698630138</c:v>
                </c:pt>
                <c:pt idx="7">
                  <c:v>0.58082191780821912</c:v>
                </c:pt>
                <c:pt idx="8">
                  <c:v>0.66575342465753429</c:v>
                </c:pt>
                <c:pt idx="9">
                  <c:v>0.74794520547945209</c:v>
                </c:pt>
                <c:pt idx="10">
                  <c:v>0.83287671232876714</c:v>
                </c:pt>
                <c:pt idx="11">
                  <c:v>0.9178082191780822</c:v>
                </c:pt>
                <c:pt idx="12">
                  <c:v>1</c:v>
                </c:pt>
                <c:pt idx="13">
                  <c:v>1.0849315068493151</c:v>
                </c:pt>
                <c:pt idx="14">
                  <c:v>1.167123287671233</c:v>
                </c:pt>
                <c:pt idx="15">
                  <c:v>1.252054794520548</c:v>
                </c:pt>
                <c:pt idx="16">
                  <c:v>1.3369863013698631</c:v>
                </c:pt>
                <c:pt idx="17">
                  <c:v>1.4136986301369863</c:v>
                </c:pt>
                <c:pt idx="18">
                  <c:v>1.4986301369863013</c:v>
                </c:pt>
                <c:pt idx="19">
                  <c:v>1.5808219178082192</c:v>
                </c:pt>
                <c:pt idx="20">
                  <c:v>1.6657534246575343</c:v>
                </c:pt>
                <c:pt idx="21">
                  <c:v>1.747945205479452</c:v>
                </c:pt>
                <c:pt idx="22">
                  <c:v>1.832876712328767</c:v>
                </c:pt>
                <c:pt idx="23">
                  <c:v>1.9178082191780821</c:v>
                </c:pt>
                <c:pt idx="24">
                  <c:v>2</c:v>
                </c:pt>
                <c:pt idx="25">
                  <c:v>2.0849315068493151</c:v>
                </c:pt>
                <c:pt idx="26">
                  <c:v>2.1671232876712327</c:v>
                </c:pt>
                <c:pt idx="27">
                  <c:v>2.2520547945205478</c:v>
                </c:pt>
                <c:pt idx="28">
                  <c:v>2.3369863013698629</c:v>
                </c:pt>
                <c:pt idx="29">
                  <c:v>2.4136986301369863</c:v>
                </c:pt>
                <c:pt idx="30">
                  <c:v>2.4986301369863013</c:v>
                </c:pt>
                <c:pt idx="31">
                  <c:v>2.580821917808219</c:v>
                </c:pt>
                <c:pt idx="32">
                  <c:v>2.6657534246575341</c:v>
                </c:pt>
                <c:pt idx="33">
                  <c:v>2.7479452054794522</c:v>
                </c:pt>
                <c:pt idx="34">
                  <c:v>2.8328767123287673</c:v>
                </c:pt>
                <c:pt idx="35">
                  <c:v>2.9178082191780823</c:v>
                </c:pt>
                <c:pt idx="36">
                  <c:v>3</c:v>
                </c:pt>
                <c:pt idx="37">
                  <c:v>3.0849315068493151</c:v>
                </c:pt>
                <c:pt idx="38">
                  <c:v>3.1671232876712327</c:v>
                </c:pt>
                <c:pt idx="39">
                  <c:v>3.2520547945205478</c:v>
                </c:pt>
                <c:pt idx="40">
                  <c:v>3.3369863013698629</c:v>
                </c:pt>
                <c:pt idx="41">
                  <c:v>3.4164383561643836</c:v>
                </c:pt>
                <c:pt idx="42">
                  <c:v>3.5013698630136987</c:v>
                </c:pt>
                <c:pt idx="43">
                  <c:v>3.5835616438356164</c:v>
                </c:pt>
                <c:pt idx="44">
                  <c:v>3.6684931506849314</c:v>
                </c:pt>
                <c:pt idx="45">
                  <c:v>3.7506849315068491</c:v>
                </c:pt>
                <c:pt idx="46">
                  <c:v>3.8356164383561642</c:v>
                </c:pt>
                <c:pt idx="47">
                  <c:v>3.9205479452054797</c:v>
                </c:pt>
                <c:pt idx="48">
                  <c:v>4.0027397260273974</c:v>
                </c:pt>
                <c:pt idx="49">
                  <c:v>4.087671232876712</c:v>
                </c:pt>
                <c:pt idx="50">
                  <c:v>4.1698630136986301</c:v>
                </c:pt>
                <c:pt idx="51">
                  <c:v>4.2547945205479456</c:v>
                </c:pt>
                <c:pt idx="52">
                  <c:v>4.3397260273972602</c:v>
                </c:pt>
                <c:pt idx="53">
                  <c:v>4.4164383561643836</c:v>
                </c:pt>
                <c:pt idx="54">
                  <c:v>4.5013698630136982</c:v>
                </c:pt>
                <c:pt idx="55">
                  <c:v>4.5835616438356164</c:v>
                </c:pt>
                <c:pt idx="56">
                  <c:v>4.6684931506849319</c:v>
                </c:pt>
                <c:pt idx="57">
                  <c:v>4.7506849315068491</c:v>
                </c:pt>
                <c:pt idx="58">
                  <c:v>4.8356164383561646</c:v>
                </c:pt>
                <c:pt idx="59">
                  <c:v>4.9205479452054792</c:v>
                </c:pt>
                <c:pt idx="60">
                  <c:v>5.0027397260273974</c:v>
                </c:pt>
                <c:pt idx="61">
                  <c:v>5.087671232876712</c:v>
                </c:pt>
                <c:pt idx="62">
                  <c:v>5.1698630136986301</c:v>
                </c:pt>
                <c:pt idx="63">
                  <c:v>5.2547945205479456</c:v>
                </c:pt>
                <c:pt idx="64">
                  <c:v>5.3397260273972602</c:v>
                </c:pt>
                <c:pt idx="65">
                  <c:v>5.4164383561643836</c:v>
                </c:pt>
                <c:pt idx="66">
                  <c:v>5.5013698630136982</c:v>
                </c:pt>
                <c:pt idx="67">
                  <c:v>5.5835616438356164</c:v>
                </c:pt>
                <c:pt idx="68">
                  <c:v>5.6684931506849319</c:v>
                </c:pt>
                <c:pt idx="69">
                  <c:v>5.7506849315068491</c:v>
                </c:pt>
                <c:pt idx="70">
                  <c:v>5.8356164383561646</c:v>
                </c:pt>
                <c:pt idx="71">
                  <c:v>5.9205479452054792</c:v>
                </c:pt>
                <c:pt idx="72">
                  <c:v>6.0027397260273974</c:v>
                </c:pt>
                <c:pt idx="73">
                  <c:v>6.087671232876712</c:v>
                </c:pt>
                <c:pt idx="74">
                  <c:v>6.1698630136986301</c:v>
                </c:pt>
                <c:pt idx="75">
                  <c:v>6.2547945205479456</c:v>
                </c:pt>
                <c:pt idx="76">
                  <c:v>6.3397260273972602</c:v>
                </c:pt>
                <c:pt idx="77">
                  <c:v>6.4164383561643836</c:v>
                </c:pt>
                <c:pt idx="78">
                  <c:v>6.5013698630136982</c:v>
                </c:pt>
                <c:pt idx="79">
                  <c:v>6.5835616438356164</c:v>
                </c:pt>
                <c:pt idx="80">
                  <c:v>6.6684931506849319</c:v>
                </c:pt>
                <c:pt idx="81">
                  <c:v>6.7506849315068491</c:v>
                </c:pt>
                <c:pt idx="82">
                  <c:v>6.8356164383561646</c:v>
                </c:pt>
                <c:pt idx="83">
                  <c:v>6.9205479452054792</c:v>
                </c:pt>
                <c:pt idx="84">
                  <c:v>7.0027397260273974</c:v>
                </c:pt>
                <c:pt idx="85">
                  <c:v>7.087671232876712</c:v>
                </c:pt>
                <c:pt idx="86">
                  <c:v>7.1698630136986301</c:v>
                </c:pt>
                <c:pt idx="87">
                  <c:v>7.2547945205479456</c:v>
                </c:pt>
                <c:pt idx="88">
                  <c:v>7.3397260273972602</c:v>
                </c:pt>
                <c:pt idx="89">
                  <c:v>7.419178082191781</c:v>
                </c:pt>
                <c:pt idx="90">
                  <c:v>7.5041095890410956</c:v>
                </c:pt>
                <c:pt idx="91">
                  <c:v>7.5863013698630137</c:v>
                </c:pt>
                <c:pt idx="92">
                  <c:v>7.6712328767123283</c:v>
                </c:pt>
                <c:pt idx="93">
                  <c:v>7.7534246575342465</c:v>
                </c:pt>
                <c:pt idx="94">
                  <c:v>7.838356164383562</c:v>
                </c:pt>
                <c:pt idx="95">
                  <c:v>7.9232876712328766</c:v>
                </c:pt>
                <c:pt idx="96">
                  <c:v>8.0054794520547947</c:v>
                </c:pt>
                <c:pt idx="97">
                  <c:v>8.0904109589041102</c:v>
                </c:pt>
                <c:pt idx="98">
                  <c:v>8.1726027397260275</c:v>
                </c:pt>
                <c:pt idx="99">
                  <c:v>8.257534246575343</c:v>
                </c:pt>
                <c:pt idx="100">
                  <c:v>8.3424657534246567</c:v>
                </c:pt>
                <c:pt idx="101">
                  <c:v>8.419178082191781</c:v>
                </c:pt>
                <c:pt idx="102">
                  <c:v>8.5041095890410965</c:v>
                </c:pt>
                <c:pt idx="103">
                  <c:v>8.5863013698630137</c:v>
                </c:pt>
                <c:pt idx="104">
                  <c:v>8.6712328767123292</c:v>
                </c:pt>
                <c:pt idx="105">
                  <c:v>8.7534246575342465</c:v>
                </c:pt>
                <c:pt idx="106">
                  <c:v>8.838356164383562</c:v>
                </c:pt>
                <c:pt idx="107">
                  <c:v>8.9232876712328775</c:v>
                </c:pt>
                <c:pt idx="108">
                  <c:v>9.0054794520547947</c:v>
                </c:pt>
                <c:pt idx="109">
                  <c:v>9.0904109589041102</c:v>
                </c:pt>
                <c:pt idx="110">
                  <c:v>9.1726027397260275</c:v>
                </c:pt>
                <c:pt idx="111">
                  <c:v>9.257534246575343</c:v>
                </c:pt>
                <c:pt idx="112">
                  <c:v>9.3424657534246567</c:v>
                </c:pt>
                <c:pt idx="113">
                  <c:v>9.419178082191781</c:v>
                </c:pt>
                <c:pt idx="114">
                  <c:v>9.5041095890410965</c:v>
                </c:pt>
                <c:pt idx="115">
                  <c:v>9.5863013698630137</c:v>
                </c:pt>
                <c:pt idx="116">
                  <c:v>9.6712328767123292</c:v>
                </c:pt>
                <c:pt idx="117">
                  <c:v>9.7534246575342465</c:v>
                </c:pt>
                <c:pt idx="118">
                  <c:v>9.838356164383562</c:v>
                </c:pt>
                <c:pt idx="119">
                  <c:v>9.9232876712328775</c:v>
                </c:pt>
                <c:pt idx="120">
                  <c:v>10.005479452054795</c:v>
                </c:pt>
                <c:pt idx="121">
                  <c:v>10.09041095890411</c:v>
                </c:pt>
                <c:pt idx="122">
                  <c:v>10.172602739726027</c:v>
                </c:pt>
                <c:pt idx="123">
                  <c:v>10.257534246575343</c:v>
                </c:pt>
                <c:pt idx="124">
                  <c:v>10.342465753424657</c:v>
                </c:pt>
                <c:pt idx="125">
                  <c:v>10.419178082191781</c:v>
                </c:pt>
                <c:pt idx="126">
                  <c:v>10.504109589041096</c:v>
                </c:pt>
                <c:pt idx="127">
                  <c:v>10.586301369863014</c:v>
                </c:pt>
                <c:pt idx="128">
                  <c:v>10.671232876712329</c:v>
                </c:pt>
                <c:pt idx="129">
                  <c:v>10.753424657534246</c:v>
                </c:pt>
                <c:pt idx="130">
                  <c:v>10.838356164383562</c:v>
                </c:pt>
                <c:pt idx="131">
                  <c:v>10.923287671232877</c:v>
                </c:pt>
                <c:pt idx="132">
                  <c:v>11.005479452054795</c:v>
                </c:pt>
                <c:pt idx="133">
                  <c:v>11.09041095890411</c:v>
                </c:pt>
                <c:pt idx="134">
                  <c:v>11.172602739726027</c:v>
                </c:pt>
                <c:pt idx="135">
                  <c:v>11.257534246575343</c:v>
                </c:pt>
                <c:pt idx="136">
                  <c:v>11.342465753424657</c:v>
                </c:pt>
                <c:pt idx="137">
                  <c:v>11.421917808219177</c:v>
                </c:pt>
                <c:pt idx="138">
                  <c:v>11.506849315068493</c:v>
                </c:pt>
                <c:pt idx="139">
                  <c:v>11.58904109589041</c:v>
                </c:pt>
                <c:pt idx="140">
                  <c:v>11.673972602739726</c:v>
                </c:pt>
                <c:pt idx="141">
                  <c:v>11.756164383561643</c:v>
                </c:pt>
                <c:pt idx="142">
                  <c:v>11.841095890410958</c:v>
                </c:pt>
                <c:pt idx="143">
                  <c:v>11.926027397260274</c:v>
                </c:pt>
                <c:pt idx="144">
                  <c:v>12.008219178082191</c:v>
                </c:pt>
                <c:pt idx="145">
                  <c:v>12.093150684931507</c:v>
                </c:pt>
                <c:pt idx="146">
                  <c:v>12.175342465753424</c:v>
                </c:pt>
                <c:pt idx="147">
                  <c:v>12.260273972602739</c:v>
                </c:pt>
                <c:pt idx="148">
                  <c:v>12.345205479452055</c:v>
                </c:pt>
                <c:pt idx="149">
                  <c:v>12.421917808219177</c:v>
                </c:pt>
                <c:pt idx="150">
                  <c:v>12.506849315068493</c:v>
                </c:pt>
                <c:pt idx="151">
                  <c:v>12.58904109589041</c:v>
                </c:pt>
                <c:pt idx="152">
                  <c:v>12.673972602739726</c:v>
                </c:pt>
                <c:pt idx="153">
                  <c:v>12.756164383561643</c:v>
                </c:pt>
                <c:pt idx="154">
                  <c:v>12.841095890410958</c:v>
                </c:pt>
                <c:pt idx="155">
                  <c:v>12.926027397260274</c:v>
                </c:pt>
                <c:pt idx="156">
                  <c:v>13.008219178082191</c:v>
                </c:pt>
                <c:pt idx="157">
                  <c:v>13.093150684931507</c:v>
                </c:pt>
                <c:pt idx="158">
                  <c:v>13.175342465753424</c:v>
                </c:pt>
                <c:pt idx="159">
                  <c:v>13.260273972602739</c:v>
                </c:pt>
                <c:pt idx="160">
                  <c:v>13.345205479452055</c:v>
                </c:pt>
                <c:pt idx="161">
                  <c:v>13.421917808219177</c:v>
                </c:pt>
                <c:pt idx="162">
                  <c:v>13.506849315068493</c:v>
                </c:pt>
                <c:pt idx="163">
                  <c:v>13.58904109589041</c:v>
                </c:pt>
                <c:pt idx="164">
                  <c:v>13.673972602739726</c:v>
                </c:pt>
                <c:pt idx="165">
                  <c:v>13.756164383561643</c:v>
                </c:pt>
                <c:pt idx="166">
                  <c:v>13.841095890410958</c:v>
                </c:pt>
                <c:pt idx="167">
                  <c:v>13.926027397260274</c:v>
                </c:pt>
                <c:pt idx="168">
                  <c:v>14.008219178082191</c:v>
                </c:pt>
                <c:pt idx="169">
                  <c:v>14.093150684931507</c:v>
                </c:pt>
                <c:pt idx="170">
                  <c:v>14.175342465753424</c:v>
                </c:pt>
                <c:pt idx="171">
                  <c:v>14.260273972602739</c:v>
                </c:pt>
                <c:pt idx="172">
                  <c:v>14.345205479452055</c:v>
                </c:pt>
                <c:pt idx="173">
                  <c:v>14.421917808219177</c:v>
                </c:pt>
                <c:pt idx="174">
                  <c:v>14.506849315068493</c:v>
                </c:pt>
                <c:pt idx="175">
                  <c:v>14.58904109589041</c:v>
                </c:pt>
                <c:pt idx="176">
                  <c:v>14.673972602739726</c:v>
                </c:pt>
                <c:pt idx="177">
                  <c:v>14.756164383561643</c:v>
                </c:pt>
                <c:pt idx="178">
                  <c:v>14.841095890410958</c:v>
                </c:pt>
                <c:pt idx="179">
                  <c:v>14.926027397260274</c:v>
                </c:pt>
                <c:pt idx="180">
                  <c:v>15.008219178082191</c:v>
                </c:pt>
                <c:pt idx="181">
                  <c:v>15.093150684931507</c:v>
                </c:pt>
                <c:pt idx="182">
                  <c:v>15.175342465753424</c:v>
                </c:pt>
                <c:pt idx="183">
                  <c:v>15.260273972602739</c:v>
                </c:pt>
                <c:pt idx="184">
                  <c:v>15.345205479452055</c:v>
                </c:pt>
                <c:pt idx="185">
                  <c:v>15.424657534246576</c:v>
                </c:pt>
                <c:pt idx="186">
                  <c:v>15.509589041095891</c:v>
                </c:pt>
                <c:pt idx="187">
                  <c:v>15.591780821917808</c:v>
                </c:pt>
                <c:pt idx="188">
                  <c:v>15.676712328767124</c:v>
                </c:pt>
                <c:pt idx="189">
                  <c:v>15.758904109589041</c:v>
                </c:pt>
                <c:pt idx="190">
                  <c:v>15.843835616438357</c:v>
                </c:pt>
                <c:pt idx="191">
                  <c:v>15.92876712328767</c:v>
                </c:pt>
                <c:pt idx="192">
                  <c:v>16.010958904109589</c:v>
                </c:pt>
                <c:pt idx="193">
                  <c:v>16.095890410958905</c:v>
                </c:pt>
                <c:pt idx="194">
                  <c:v>16.17808219178082</c:v>
                </c:pt>
                <c:pt idx="195">
                  <c:v>16.263013698630136</c:v>
                </c:pt>
                <c:pt idx="196">
                  <c:v>16.347945205479451</c:v>
                </c:pt>
                <c:pt idx="197">
                  <c:v>16.424657534246574</c:v>
                </c:pt>
                <c:pt idx="198">
                  <c:v>16.509589041095889</c:v>
                </c:pt>
                <c:pt idx="199">
                  <c:v>16.591780821917808</c:v>
                </c:pt>
                <c:pt idx="200">
                  <c:v>16.676712328767124</c:v>
                </c:pt>
                <c:pt idx="201">
                  <c:v>16.758904109589039</c:v>
                </c:pt>
                <c:pt idx="202">
                  <c:v>16.843835616438355</c:v>
                </c:pt>
                <c:pt idx="203">
                  <c:v>16.92876712328767</c:v>
                </c:pt>
                <c:pt idx="204">
                  <c:v>17.010958904109589</c:v>
                </c:pt>
                <c:pt idx="205">
                  <c:v>17.095890410958905</c:v>
                </c:pt>
                <c:pt idx="206">
                  <c:v>17.17808219178082</c:v>
                </c:pt>
                <c:pt idx="207">
                  <c:v>17.263013698630136</c:v>
                </c:pt>
                <c:pt idx="208">
                  <c:v>17.347945205479451</c:v>
                </c:pt>
                <c:pt idx="209">
                  <c:v>17.424657534246574</c:v>
                </c:pt>
                <c:pt idx="210">
                  <c:v>17.509589041095889</c:v>
                </c:pt>
                <c:pt idx="211">
                  <c:v>17.591780821917808</c:v>
                </c:pt>
                <c:pt idx="212">
                  <c:v>17.676712328767124</c:v>
                </c:pt>
                <c:pt idx="213">
                  <c:v>17.758904109589039</c:v>
                </c:pt>
                <c:pt idx="214">
                  <c:v>17.843835616438355</c:v>
                </c:pt>
                <c:pt idx="215">
                  <c:v>17.92876712328767</c:v>
                </c:pt>
                <c:pt idx="216">
                  <c:v>18.010958904109589</c:v>
                </c:pt>
                <c:pt idx="217">
                  <c:v>18.095890410958905</c:v>
                </c:pt>
                <c:pt idx="218">
                  <c:v>18.17808219178082</c:v>
                </c:pt>
                <c:pt idx="219">
                  <c:v>18.263013698630136</c:v>
                </c:pt>
                <c:pt idx="220">
                  <c:v>18.347945205479451</c:v>
                </c:pt>
                <c:pt idx="221">
                  <c:v>18.424657534246574</c:v>
                </c:pt>
                <c:pt idx="222">
                  <c:v>18.509589041095889</c:v>
                </c:pt>
                <c:pt idx="223">
                  <c:v>18.591780821917808</c:v>
                </c:pt>
                <c:pt idx="224">
                  <c:v>18.676712328767124</c:v>
                </c:pt>
                <c:pt idx="225">
                  <c:v>18.758904109589039</c:v>
                </c:pt>
                <c:pt idx="226">
                  <c:v>18.843835616438355</c:v>
                </c:pt>
                <c:pt idx="227">
                  <c:v>18.92876712328767</c:v>
                </c:pt>
                <c:pt idx="228">
                  <c:v>19.010958904109589</c:v>
                </c:pt>
                <c:pt idx="229">
                  <c:v>19.095890410958905</c:v>
                </c:pt>
                <c:pt idx="230">
                  <c:v>19.17808219178082</c:v>
                </c:pt>
                <c:pt idx="231">
                  <c:v>19.263013698630136</c:v>
                </c:pt>
                <c:pt idx="232">
                  <c:v>19.347945205479451</c:v>
                </c:pt>
                <c:pt idx="233">
                  <c:v>19.427397260273974</c:v>
                </c:pt>
                <c:pt idx="234">
                  <c:v>19.512328767123286</c:v>
                </c:pt>
                <c:pt idx="235">
                  <c:v>19.594520547945205</c:v>
                </c:pt>
                <c:pt idx="236">
                  <c:v>19.67945205479452</c:v>
                </c:pt>
                <c:pt idx="237">
                  <c:v>19.761643835616439</c:v>
                </c:pt>
                <c:pt idx="238">
                  <c:v>19.846575342465755</c:v>
                </c:pt>
                <c:pt idx="239">
                  <c:v>19.931506849315067</c:v>
                </c:pt>
                <c:pt idx="240">
                  <c:v>20.013698630136986</c:v>
                </c:pt>
                <c:pt idx="241">
                  <c:v>20.098630136986301</c:v>
                </c:pt>
                <c:pt idx="242">
                  <c:v>20.18082191780822</c:v>
                </c:pt>
                <c:pt idx="243">
                  <c:v>20.265753424657536</c:v>
                </c:pt>
                <c:pt idx="244">
                  <c:v>20.350684931506848</c:v>
                </c:pt>
                <c:pt idx="245">
                  <c:v>20.427397260273974</c:v>
                </c:pt>
                <c:pt idx="246">
                  <c:v>20.512328767123286</c:v>
                </c:pt>
                <c:pt idx="247">
                  <c:v>20.594520547945205</c:v>
                </c:pt>
                <c:pt idx="248">
                  <c:v>20.67945205479452</c:v>
                </c:pt>
                <c:pt idx="249">
                  <c:v>20.761643835616439</c:v>
                </c:pt>
                <c:pt idx="250">
                  <c:v>20.846575342465755</c:v>
                </c:pt>
                <c:pt idx="251">
                  <c:v>20.931506849315067</c:v>
                </c:pt>
                <c:pt idx="252">
                  <c:v>21.013698630136986</c:v>
                </c:pt>
                <c:pt idx="253">
                  <c:v>21.098630136986301</c:v>
                </c:pt>
                <c:pt idx="254">
                  <c:v>21.18082191780822</c:v>
                </c:pt>
                <c:pt idx="255">
                  <c:v>21.265753424657536</c:v>
                </c:pt>
                <c:pt idx="256">
                  <c:v>21.350684931506848</c:v>
                </c:pt>
                <c:pt idx="257">
                  <c:v>21.427397260273974</c:v>
                </c:pt>
                <c:pt idx="258">
                  <c:v>21.512328767123286</c:v>
                </c:pt>
                <c:pt idx="259">
                  <c:v>21.594520547945205</c:v>
                </c:pt>
                <c:pt idx="260">
                  <c:v>21.67945205479452</c:v>
                </c:pt>
                <c:pt idx="261">
                  <c:v>21.761643835616439</c:v>
                </c:pt>
                <c:pt idx="262">
                  <c:v>21.846575342465755</c:v>
                </c:pt>
                <c:pt idx="263">
                  <c:v>21.931506849315067</c:v>
                </c:pt>
                <c:pt idx="264">
                  <c:v>22.013698630136986</c:v>
                </c:pt>
                <c:pt idx="265">
                  <c:v>22.098630136986301</c:v>
                </c:pt>
                <c:pt idx="266">
                  <c:v>22.18082191780822</c:v>
                </c:pt>
                <c:pt idx="267">
                  <c:v>22.265753424657536</c:v>
                </c:pt>
                <c:pt idx="268">
                  <c:v>22.350684931506848</c:v>
                </c:pt>
                <c:pt idx="269">
                  <c:v>22.427397260273974</c:v>
                </c:pt>
                <c:pt idx="270">
                  <c:v>22.512328767123286</c:v>
                </c:pt>
                <c:pt idx="271">
                  <c:v>22.594520547945205</c:v>
                </c:pt>
                <c:pt idx="272">
                  <c:v>22.67945205479452</c:v>
                </c:pt>
                <c:pt idx="273">
                  <c:v>22.761643835616439</c:v>
                </c:pt>
                <c:pt idx="274">
                  <c:v>22.846575342465755</c:v>
                </c:pt>
                <c:pt idx="275">
                  <c:v>22.931506849315067</c:v>
                </c:pt>
                <c:pt idx="276">
                  <c:v>23.013698630136986</c:v>
                </c:pt>
                <c:pt idx="277">
                  <c:v>23.098630136986301</c:v>
                </c:pt>
                <c:pt idx="278">
                  <c:v>23.18082191780822</c:v>
                </c:pt>
                <c:pt idx="279">
                  <c:v>23.265753424657536</c:v>
                </c:pt>
                <c:pt idx="280">
                  <c:v>23.350684931506848</c:v>
                </c:pt>
                <c:pt idx="281">
                  <c:v>23.43013698630137</c:v>
                </c:pt>
                <c:pt idx="282">
                  <c:v>23.515068493150686</c:v>
                </c:pt>
                <c:pt idx="283">
                  <c:v>23.597260273972601</c:v>
                </c:pt>
                <c:pt idx="284">
                  <c:v>23.682191780821917</c:v>
                </c:pt>
                <c:pt idx="285">
                  <c:v>23.764383561643836</c:v>
                </c:pt>
                <c:pt idx="286">
                  <c:v>23.849315068493151</c:v>
                </c:pt>
                <c:pt idx="287">
                  <c:v>23.934246575342467</c:v>
                </c:pt>
                <c:pt idx="288">
                  <c:v>24.016438356164382</c:v>
                </c:pt>
                <c:pt idx="289">
                  <c:v>24.101369863013698</c:v>
                </c:pt>
                <c:pt idx="290">
                  <c:v>24.183561643835617</c:v>
                </c:pt>
                <c:pt idx="291">
                  <c:v>24.268493150684932</c:v>
                </c:pt>
                <c:pt idx="292">
                  <c:v>24.353424657534248</c:v>
                </c:pt>
                <c:pt idx="293">
                  <c:v>24.43013698630137</c:v>
                </c:pt>
                <c:pt idx="294">
                  <c:v>24.515068493150686</c:v>
                </c:pt>
                <c:pt idx="295">
                  <c:v>24.597260273972601</c:v>
                </c:pt>
                <c:pt idx="296">
                  <c:v>24.682191780821917</c:v>
                </c:pt>
                <c:pt idx="297">
                  <c:v>24.764383561643836</c:v>
                </c:pt>
                <c:pt idx="298">
                  <c:v>24.849315068493151</c:v>
                </c:pt>
                <c:pt idx="299">
                  <c:v>24.934246575342467</c:v>
                </c:pt>
                <c:pt idx="300">
                  <c:v>25.016438356164382</c:v>
                </c:pt>
                <c:pt idx="301">
                  <c:v>25.101369863013698</c:v>
                </c:pt>
                <c:pt idx="302">
                  <c:v>25.183561643835617</c:v>
                </c:pt>
                <c:pt idx="303">
                  <c:v>25.268493150684932</c:v>
                </c:pt>
                <c:pt idx="304">
                  <c:v>25.353424657534248</c:v>
                </c:pt>
                <c:pt idx="305">
                  <c:v>25.43013698630137</c:v>
                </c:pt>
                <c:pt idx="306">
                  <c:v>25.515068493150686</c:v>
                </c:pt>
                <c:pt idx="307">
                  <c:v>25.597260273972601</c:v>
                </c:pt>
                <c:pt idx="308">
                  <c:v>25.682191780821917</c:v>
                </c:pt>
                <c:pt idx="309">
                  <c:v>25.764383561643836</c:v>
                </c:pt>
                <c:pt idx="310">
                  <c:v>25.849315068493151</c:v>
                </c:pt>
                <c:pt idx="311">
                  <c:v>25.934246575342467</c:v>
                </c:pt>
                <c:pt idx="312">
                  <c:v>26.016438356164382</c:v>
                </c:pt>
                <c:pt idx="313">
                  <c:v>26.101369863013698</c:v>
                </c:pt>
                <c:pt idx="314">
                  <c:v>26.183561643835617</c:v>
                </c:pt>
                <c:pt idx="315">
                  <c:v>26.268493150684932</c:v>
                </c:pt>
                <c:pt idx="316">
                  <c:v>26.353424657534248</c:v>
                </c:pt>
                <c:pt idx="317">
                  <c:v>26.43013698630137</c:v>
                </c:pt>
                <c:pt idx="318">
                  <c:v>26.515068493150686</c:v>
                </c:pt>
                <c:pt idx="319">
                  <c:v>26.597260273972601</c:v>
                </c:pt>
                <c:pt idx="320">
                  <c:v>26.682191780821917</c:v>
                </c:pt>
                <c:pt idx="321">
                  <c:v>26.764383561643836</c:v>
                </c:pt>
                <c:pt idx="322">
                  <c:v>26.849315068493151</c:v>
                </c:pt>
                <c:pt idx="323">
                  <c:v>26.934246575342467</c:v>
                </c:pt>
                <c:pt idx="324">
                  <c:v>27.016438356164382</c:v>
                </c:pt>
                <c:pt idx="325">
                  <c:v>27.101369863013698</c:v>
                </c:pt>
                <c:pt idx="326">
                  <c:v>27.183561643835617</c:v>
                </c:pt>
                <c:pt idx="327">
                  <c:v>27.268493150684932</c:v>
                </c:pt>
                <c:pt idx="328">
                  <c:v>27.353424657534248</c:v>
                </c:pt>
                <c:pt idx="329">
                  <c:v>27.432876712328767</c:v>
                </c:pt>
                <c:pt idx="330">
                  <c:v>27.517808219178082</c:v>
                </c:pt>
                <c:pt idx="331">
                  <c:v>27.6</c:v>
                </c:pt>
                <c:pt idx="332">
                  <c:v>27.684931506849313</c:v>
                </c:pt>
                <c:pt idx="333">
                  <c:v>27.767123287671232</c:v>
                </c:pt>
                <c:pt idx="334">
                  <c:v>27.852054794520548</c:v>
                </c:pt>
                <c:pt idx="335">
                  <c:v>27.936986301369863</c:v>
                </c:pt>
                <c:pt idx="336">
                  <c:v>28.019178082191782</c:v>
                </c:pt>
                <c:pt idx="337">
                  <c:v>28.104109589041094</c:v>
                </c:pt>
                <c:pt idx="338">
                  <c:v>28.186301369863013</c:v>
                </c:pt>
                <c:pt idx="339">
                  <c:v>28.271232876712329</c:v>
                </c:pt>
                <c:pt idx="340">
                  <c:v>28.356164383561644</c:v>
                </c:pt>
                <c:pt idx="341">
                  <c:v>28.432876712328767</c:v>
                </c:pt>
                <c:pt idx="342">
                  <c:v>28.517808219178082</c:v>
                </c:pt>
                <c:pt idx="343">
                  <c:v>28.6</c:v>
                </c:pt>
                <c:pt idx="344">
                  <c:v>28.684931506849313</c:v>
                </c:pt>
                <c:pt idx="345">
                  <c:v>28.767123287671232</c:v>
                </c:pt>
                <c:pt idx="346">
                  <c:v>28.852054794520548</c:v>
                </c:pt>
                <c:pt idx="347">
                  <c:v>28.936986301369863</c:v>
                </c:pt>
                <c:pt idx="348">
                  <c:v>29.019178082191782</c:v>
                </c:pt>
                <c:pt idx="349">
                  <c:v>29.104109589041094</c:v>
                </c:pt>
                <c:pt idx="350">
                  <c:v>29.186301369863013</c:v>
                </c:pt>
                <c:pt idx="351">
                  <c:v>29.271232876712329</c:v>
                </c:pt>
                <c:pt idx="352">
                  <c:v>29.356164383561644</c:v>
                </c:pt>
                <c:pt idx="353">
                  <c:v>29.432876712328767</c:v>
                </c:pt>
                <c:pt idx="354">
                  <c:v>29.517808219178082</c:v>
                </c:pt>
                <c:pt idx="355">
                  <c:v>29.6</c:v>
                </c:pt>
                <c:pt idx="356">
                  <c:v>29.684931506849313</c:v>
                </c:pt>
                <c:pt idx="357">
                  <c:v>29.767123287671232</c:v>
                </c:pt>
                <c:pt idx="358">
                  <c:v>29.852054794520548</c:v>
                </c:pt>
                <c:pt idx="359">
                  <c:v>29.936986301369863</c:v>
                </c:pt>
              </c:numCache>
            </c:numRef>
          </c:xVal>
          <c:yVal>
            <c:numRef>
              <c:f>'Projection Curve'!$D$10:$D$369</c:f>
              <c:numCache>
                <c:formatCode>0.00%</c:formatCode>
                <c:ptCount val="360"/>
                <c:pt idx="0">
                  <c:v>2.7000000001030824E-2</c:v>
                </c:pt>
                <c:pt idx="1">
                  <c:v>2.7000000001030824E-2</c:v>
                </c:pt>
                <c:pt idx="2">
                  <c:v>2.6999999998810389E-2</c:v>
                </c:pt>
                <c:pt idx="3">
                  <c:v>2.6999999998810389E-2</c:v>
                </c:pt>
                <c:pt idx="4">
                  <c:v>2.7000000001030824E-2</c:v>
                </c:pt>
                <c:pt idx="5">
                  <c:v>2.6999999998810389E-2</c:v>
                </c:pt>
                <c:pt idx="6">
                  <c:v>2.7000000001030824E-2</c:v>
                </c:pt>
                <c:pt idx="7">
                  <c:v>2.6999999998810389E-2</c:v>
                </c:pt>
                <c:pt idx="8">
                  <c:v>2.6999999998810389E-2</c:v>
                </c:pt>
                <c:pt idx="9">
                  <c:v>2.6999999998810389E-2</c:v>
                </c:pt>
                <c:pt idx="10">
                  <c:v>2.6999999998810389E-2</c:v>
                </c:pt>
                <c:pt idx="11">
                  <c:v>2.7000000001030824E-2</c:v>
                </c:pt>
                <c:pt idx="12">
                  <c:v>2.7000006251569581E-2</c:v>
                </c:pt>
                <c:pt idx="13">
                  <c:v>2.7042465754882321E-2</c:v>
                </c:pt>
                <c:pt idx="14">
                  <c:v>2.708356164360071E-2</c:v>
                </c:pt>
                <c:pt idx="15">
                  <c:v>2.7126027397097355E-2</c:v>
                </c:pt>
                <c:pt idx="16">
                  <c:v>2.7168493150413663E-2</c:v>
                </c:pt>
                <c:pt idx="17">
                  <c:v>2.7206849315403885E-2</c:v>
                </c:pt>
                <c:pt idx="18">
                  <c:v>2.7249315068376977E-2</c:v>
                </c:pt>
                <c:pt idx="19">
                  <c:v>2.7290410958465742E-2</c:v>
                </c:pt>
                <c:pt idx="20">
                  <c:v>2.7332876711083986E-2</c:v>
                </c:pt>
                <c:pt idx="21">
                  <c:v>2.7373972603049787E-2</c:v>
                </c:pt>
                <c:pt idx="22">
                  <c:v>2.7416438355313179E-2</c:v>
                </c:pt>
                <c:pt idx="23">
                  <c:v>2.7458904109616673E-2</c:v>
                </c:pt>
                <c:pt idx="24">
                  <c:v>2.7500000001064555E-2</c:v>
                </c:pt>
                <c:pt idx="25">
                  <c:v>2.7542465752792764E-2</c:v>
                </c:pt>
                <c:pt idx="26">
                  <c:v>2.7583561643897241E-2</c:v>
                </c:pt>
                <c:pt idx="27">
                  <c:v>2.7626027397491034E-2</c:v>
                </c:pt>
                <c:pt idx="28">
                  <c:v>2.7668493150904493E-2</c:v>
                </c:pt>
                <c:pt idx="29">
                  <c:v>2.7706849316197345E-2</c:v>
                </c:pt>
                <c:pt idx="30">
                  <c:v>2.7749315069267588E-2</c:v>
                </c:pt>
                <c:pt idx="31">
                  <c:v>2.7790410959522005E-2</c:v>
                </c:pt>
                <c:pt idx="32">
                  <c:v>2.7832876712237397E-2</c:v>
                </c:pt>
                <c:pt idx="33">
                  <c:v>2.7873972602148404E-2</c:v>
                </c:pt>
                <c:pt idx="34">
                  <c:v>2.7916438356729387E-2</c:v>
                </c:pt>
                <c:pt idx="35">
                  <c:v>2.7958904111130035E-2</c:v>
                </c:pt>
                <c:pt idx="36">
                  <c:v>2.8000018809868941E-2</c:v>
                </c:pt>
                <c:pt idx="37">
                  <c:v>2.8170268958647934E-2</c:v>
                </c:pt>
                <c:pt idx="38">
                  <c:v>2.8335045369697911E-2</c:v>
                </c:pt>
                <c:pt idx="39">
                  <c:v>2.8505314326558819E-2</c:v>
                </c:pt>
                <c:pt idx="40">
                  <c:v>2.8675583284961455E-2</c:v>
                </c:pt>
                <c:pt idx="41">
                  <c:v>2.8834867148224773E-2</c:v>
                </c:pt>
                <c:pt idx="42">
                  <c:v>2.9005136107677465E-2</c:v>
                </c:pt>
                <c:pt idx="43">
                  <c:v>2.9169912518293439E-2</c:v>
                </c:pt>
                <c:pt idx="44">
                  <c:v>2.9340181476482229E-2</c:v>
                </c:pt>
                <c:pt idx="45">
                  <c:v>2.9504957886018323E-2</c:v>
                </c:pt>
                <c:pt idx="46">
                  <c:v>2.9675226845163646E-2</c:v>
                </c:pt>
                <c:pt idx="47">
                  <c:v>2.9845495803630263E-2</c:v>
                </c:pt>
                <c:pt idx="48">
                  <c:v>3.0010291404979336E-2</c:v>
                </c:pt>
                <c:pt idx="49">
                  <c:v>3.0310924271682228E-2</c:v>
                </c:pt>
                <c:pt idx="50">
                  <c:v>3.0601877874931231E-2</c:v>
                </c:pt>
                <c:pt idx="51">
                  <c:v>3.0902529932868499E-2</c:v>
                </c:pt>
                <c:pt idx="52">
                  <c:v>3.1203181988427923E-2</c:v>
                </c:pt>
                <c:pt idx="53">
                  <c:v>3.1474738684955941E-2</c:v>
                </c:pt>
                <c:pt idx="54">
                  <c:v>3.1775390741075306E-2</c:v>
                </c:pt>
                <c:pt idx="55">
                  <c:v>3.2066344346123911E-2</c:v>
                </c:pt>
                <c:pt idx="56">
                  <c:v>3.2366996402220037E-2</c:v>
                </c:pt>
                <c:pt idx="57">
                  <c:v>3.2657950005598735E-2</c:v>
                </c:pt>
                <c:pt idx="58">
                  <c:v>3.2958602063892062E-2</c:v>
                </c:pt>
                <c:pt idx="59">
                  <c:v>3.325925412202798E-2</c:v>
                </c:pt>
                <c:pt idx="60">
                  <c:v>3.3550203482833219E-2</c:v>
                </c:pt>
                <c:pt idx="61">
                  <c:v>3.3822033229566645E-2</c:v>
                </c:pt>
                <c:pt idx="62">
                  <c:v>3.4085090171907612E-2</c:v>
                </c:pt>
                <c:pt idx="63">
                  <c:v>3.4356915678606909E-2</c:v>
                </c:pt>
                <c:pt idx="64">
                  <c:v>3.4628741184578614E-2</c:v>
                </c:pt>
                <c:pt idx="65">
                  <c:v>3.4874260997379052E-2</c:v>
                </c:pt>
                <c:pt idx="66">
                  <c:v>3.514608650261062E-2</c:v>
                </c:pt>
                <c:pt idx="67">
                  <c:v>3.5409143445648467E-2</c:v>
                </c:pt>
                <c:pt idx="68">
                  <c:v>3.5680968951883628E-2</c:v>
                </c:pt>
                <c:pt idx="69">
                  <c:v>3.5944025894173656E-2</c:v>
                </c:pt>
                <c:pt idx="70">
                  <c:v>3.6215851399191978E-2</c:v>
                </c:pt>
                <c:pt idx="71">
                  <c:v>3.6487676905703141E-2</c:v>
                </c:pt>
                <c:pt idx="72">
                  <c:v>3.6750730633782466E-2</c:v>
                </c:pt>
                <c:pt idx="73">
                  <c:v>3.7000712875011894E-2</c:v>
                </c:pt>
                <c:pt idx="74">
                  <c:v>3.724262806192271E-2</c:v>
                </c:pt>
                <c:pt idx="75">
                  <c:v>3.7492607091204819E-2</c:v>
                </c:pt>
                <c:pt idx="76">
                  <c:v>3.7742586118678846E-2</c:v>
                </c:pt>
                <c:pt idx="77">
                  <c:v>3.7968373627509239E-2</c:v>
                </c:pt>
                <c:pt idx="78">
                  <c:v>3.8218352654192295E-2</c:v>
                </c:pt>
                <c:pt idx="79">
                  <c:v>3.8460267840512243E-2</c:v>
                </c:pt>
                <c:pt idx="80">
                  <c:v>3.8710246868221596E-2</c:v>
                </c:pt>
                <c:pt idx="81">
                  <c:v>3.8952162055964495E-2</c:v>
                </c:pt>
                <c:pt idx="82">
                  <c:v>3.9202141084700159E-2</c:v>
                </c:pt>
                <c:pt idx="83">
                  <c:v>3.9452120111627735E-2</c:v>
                </c:pt>
                <c:pt idx="84">
                  <c:v>3.9694032750125154E-2</c:v>
                </c:pt>
                <c:pt idx="85">
                  <c:v>3.9926696116158712E-2</c:v>
                </c:pt>
                <c:pt idx="86">
                  <c:v>4.0151851745847379E-2</c:v>
                </c:pt>
                <c:pt idx="87">
                  <c:v>4.0384512561049156E-2</c:v>
                </c:pt>
                <c:pt idx="88">
                  <c:v>4.0617173379719575E-2</c:v>
                </c:pt>
                <c:pt idx="89">
                  <c:v>4.083482381916579E-2</c:v>
                </c:pt>
                <c:pt idx="90">
                  <c:v>4.106748463846141E-2</c:v>
                </c:pt>
                <c:pt idx="91">
                  <c:v>4.1292640264668945E-2</c:v>
                </c:pt>
                <c:pt idx="92">
                  <c:v>4.1525301082194717E-2</c:v>
                </c:pt>
                <c:pt idx="93">
                  <c:v>4.1750456713637321E-2</c:v>
                </c:pt>
                <c:pt idx="94">
                  <c:v>4.1983117529393252E-2</c:v>
                </c:pt>
                <c:pt idx="95">
                  <c:v>4.2215778346397385E-2</c:v>
                </c:pt>
                <c:pt idx="96">
                  <c:v>4.244093189062613E-2</c:v>
                </c:pt>
                <c:pt idx="97">
                  <c:v>4.2659442576325569E-2</c:v>
                </c:pt>
                <c:pt idx="98">
                  <c:v>4.2870902514181505E-2</c:v>
                </c:pt>
                <c:pt idx="99">
                  <c:v>4.3089411116597968E-2</c:v>
                </c:pt>
                <c:pt idx="100">
                  <c:v>4.3307919718680699E-2</c:v>
                </c:pt>
                <c:pt idx="101">
                  <c:v>4.3505282325344938E-2</c:v>
                </c:pt>
                <c:pt idx="102">
                  <c:v>4.3723790927222263E-2</c:v>
                </c:pt>
                <c:pt idx="103">
                  <c:v>4.3935250864775857E-2</c:v>
                </c:pt>
                <c:pt idx="104">
                  <c:v>4.4153759466139759E-2</c:v>
                </c:pt>
                <c:pt idx="105">
                  <c:v>4.436521940570342E-2</c:v>
                </c:pt>
                <c:pt idx="106">
                  <c:v>4.4583728006553879E-2</c:v>
                </c:pt>
                <c:pt idx="107">
                  <c:v>4.4802236609291043E-2</c:v>
                </c:pt>
                <c:pt idx="108">
                  <c:v>4.5013694805422333E-2</c:v>
                </c:pt>
                <c:pt idx="109">
                  <c:v>4.5220374161383553E-2</c:v>
                </c:pt>
                <c:pt idx="110">
                  <c:v>4.5420384755620935E-2</c:v>
                </c:pt>
                <c:pt idx="111">
                  <c:v>4.5627062369016265E-2</c:v>
                </c:pt>
                <c:pt idx="112">
                  <c:v>4.5833739984801336E-2</c:v>
                </c:pt>
                <c:pt idx="113">
                  <c:v>4.602041654097578E-2</c:v>
                </c:pt>
                <c:pt idx="114">
                  <c:v>4.62270941552924E-2</c:v>
                </c:pt>
                <c:pt idx="115">
                  <c:v>4.6427104749378244E-2</c:v>
                </c:pt>
                <c:pt idx="116">
                  <c:v>4.6633782364171282E-2</c:v>
                </c:pt>
                <c:pt idx="117">
                  <c:v>4.6833792959004666E-2</c:v>
                </c:pt>
                <c:pt idx="118">
                  <c:v>4.7040470574274115E-2</c:v>
                </c:pt>
                <c:pt idx="119">
                  <c:v>4.7247148189712866E-2</c:v>
                </c:pt>
                <c:pt idx="120">
                  <c:v>4.7447128696479254E-2</c:v>
                </c:pt>
                <c:pt idx="121">
                  <c:v>4.7449399655782577E-2</c:v>
                </c:pt>
                <c:pt idx="122">
                  <c:v>4.7451568241906057E-2</c:v>
                </c:pt>
                <c:pt idx="123">
                  <c:v>4.7453809114307181E-2</c:v>
                </c:pt>
                <c:pt idx="124">
                  <c:v>4.7456049986707799E-2</c:v>
                </c:pt>
                <c:pt idx="125">
                  <c:v>4.7458074000273694E-2</c:v>
                </c:pt>
                <c:pt idx="126">
                  <c:v>4.7460314872673347E-2</c:v>
                </c:pt>
                <c:pt idx="127">
                  <c:v>4.7462483461014907E-2</c:v>
                </c:pt>
                <c:pt idx="128">
                  <c:v>4.7464724331193142E-2</c:v>
                </c:pt>
                <c:pt idx="129">
                  <c:v>4.7466892919533737E-2</c:v>
                </c:pt>
                <c:pt idx="130">
                  <c:v>4.7469133789710988E-2</c:v>
                </c:pt>
                <c:pt idx="131">
                  <c:v>4.7471374662108171E-2</c:v>
                </c:pt>
                <c:pt idx="132">
                  <c:v>4.7473543250447323E-2</c:v>
                </c:pt>
                <c:pt idx="133">
                  <c:v>4.7475784120623088E-2</c:v>
                </c:pt>
                <c:pt idx="134">
                  <c:v>4.7477952708961282E-2</c:v>
                </c:pt>
                <c:pt idx="135">
                  <c:v>4.7480193579136062E-2</c:v>
                </c:pt>
                <c:pt idx="136">
                  <c:v>4.7482434451530761E-2</c:v>
                </c:pt>
                <c:pt idx="137">
                  <c:v>4.7484530753589632E-2</c:v>
                </c:pt>
                <c:pt idx="138">
                  <c:v>4.7486771623762934E-2</c:v>
                </c:pt>
                <c:pt idx="139">
                  <c:v>4.7488940209878309E-2</c:v>
                </c:pt>
                <c:pt idx="140">
                  <c:v>4.7491181082271051E-2</c:v>
                </c:pt>
                <c:pt idx="141">
                  <c:v>4.7493349668385483E-2</c:v>
                </c:pt>
                <c:pt idx="142">
                  <c:v>4.749559054077724E-2</c:v>
                </c:pt>
                <c:pt idx="143">
                  <c:v>4.7497831415388929E-2</c:v>
                </c:pt>
                <c:pt idx="144">
                  <c:v>4.7499997585668086E-2</c:v>
                </c:pt>
                <c:pt idx="145">
                  <c:v>4.7485844749590438E-2</c:v>
                </c:pt>
                <c:pt idx="146">
                  <c:v>4.7472146116898602E-2</c:v>
                </c:pt>
                <c:pt idx="147">
                  <c:v>4.7457990867168141E-2</c:v>
                </c:pt>
                <c:pt idx="148">
                  <c:v>4.7443835615197195E-2</c:v>
                </c:pt>
                <c:pt idx="149">
                  <c:v>4.7431050227592281E-2</c:v>
                </c:pt>
                <c:pt idx="150">
                  <c:v>4.7416894977803638E-2</c:v>
                </c:pt>
                <c:pt idx="151">
                  <c:v>4.7403196345017364E-2</c:v>
                </c:pt>
                <c:pt idx="152">
                  <c:v>4.7389041095189294E-2</c:v>
                </c:pt>
                <c:pt idx="153">
                  <c:v>4.7375342466805727E-2</c:v>
                </c:pt>
                <c:pt idx="154">
                  <c:v>4.7361187214717798E-2</c:v>
                </c:pt>
                <c:pt idx="155">
                  <c:v>4.7347031964830262E-2</c:v>
                </c:pt>
                <c:pt idx="156">
                  <c:v>4.7333333334168719E-2</c:v>
                </c:pt>
                <c:pt idx="157">
                  <c:v>4.7319178084241756E-2</c:v>
                </c:pt>
                <c:pt idx="158">
                  <c:v>4.7305479451321616E-2</c:v>
                </c:pt>
                <c:pt idx="159">
                  <c:v>4.7291324201355227E-2</c:v>
                </c:pt>
                <c:pt idx="160">
                  <c:v>4.7277168949148372E-2</c:v>
                </c:pt>
                <c:pt idx="161">
                  <c:v>4.7264383561330364E-2</c:v>
                </c:pt>
                <c:pt idx="162">
                  <c:v>4.725022830908536E-2</c:v>
                </c:pt>
                <c:pt idx="163">
                  <c:v>4.7236529678291207E-2</c:v>
                </c:pt>
                <c:pt idx="164">
                  <c:v>4.7222374428227222E-2</c:v>
                </c:pt>
                <c:pt idx="165">
                  <c:v>4.7208675801835784E-2</c:v>
                </c:pt>
                <c:pt idx="166">
                  <c:v>4.7194520549511933E-2</c:v>
                </c:pt>
                <c:pt idx="167">
                  <c:v>4.7180365297168042E-2</c:v>
                </c:pt>
                <c:pt idx="168">
                  <c:v>4.7166666666278181E-2</c:v>
                </c:pt>
                <c:pt idx="169">
                  <c:v>4.7152511416115303E-2</c:v>
                </c:pt>
                <c:pt idx="170">
                  <c:v>4.7138812785187292E-2</c:v>
                </c:pt>
                <c:pt idx="171">
                  <c:v>4.712465753498498E-2</c:v>
                </c:pt>
                <c:pt idx="172">
                  <c:v>4.7110502282542197E-2</c:v>
                </c:pt>
                <c:pt idx="173">
                  <c:v>4.7097716894511102E-2</c:v>
                </c:pt>
                <c:pt idx="174">
                  <c:v>4.7083561644250614E-2</c:v>
                </c:pt>
                <c:pt idx="175">
                  <c:v>4.7069863013228151E-2</c:v>
                </c:pt>
                <c:pt idx="176">
                  <c:v>4.7055707765148683E-2</c:v>
                </c:pt>
                <c:pt idx="177">
                  <c:v>4.7042009129647192E-2</c:v>
                </c:pt>
                <c:pt idx="178">
                  <c:v>4.7027853881528289E-2</c:v>
                </c:pt>
                <c:pt idx="179">
                  <c:v>4.7013698628948476E-2</c:v>
                </c:pt>
                <c:pt idx="180">
                  <c:v>4.6999997086839225E-2</c:v>
                </c:pt>
                <c:pt idx="181">
                  <c:v>4.6966064587359822E-2</c:v>
                </c:pt>
                <c:pt idx="182">
                  <c:v>4.6933223864861442E-2</c:v>
                </c:pt>
                <c:pt idx="183">
                  <c:v>4.6899288451943903E-2</c:v>
                </c:pt>
                <c:pt idx="184">
                  <c:v>4.6865353036690774E-2</c:v>
                </c:pt>
                <c:pt idx="185">
                  <c:v>4.6833607006400713E-2</c:v>
                </c:pt>
                <c:pt idx="186">
                  <c:v>4.6799671593145124E-2</c:v>
                </c:pt>
                <c:pt idx="187">
                  <c:v>4.6766830867879874E-2</c:v>
                </c:pt>
                <c:pt idx="188">
                  <c:v>4.6732895456618108E-2</c:v>
                </c:pt>
                <c:pt idx="189">
                  <c:v>4.6700054735574432E-2</c:v>
                </c:pt>
                <c:pt idx="190">
                  <c:v>4.6666119321865623E-2</c:v>
                </c:pt>
                <c:pt idx="191">
                  <c:v>4.6632183908041656E-2</c:v>
                </c:pt>
                <c:pt idx="192">
                  <c:v>4.6599343186667232E-2</c:v>
                </c:pt>
                <c:pt idx="193">
                  <c:v>4.6565407772616661E-2</c:v>
                </c:pt>
                <c:pt idx="194">
                  <c:v>4.6532567048802494E-2</c:v>
                </c:pt>
                <c:pt idx="195">
                  <c:v>4.6498631638966191E-2</c:v>
                </c:pt>
                <c:pt idx="196">
                  <c:v>4.6464696224573845E-2</c:v>
                </c:pt>
                <c:pt idx="197">
                  <c:v>4.6434044883374229E-2</c:v>
                </c:pt>
                <c:pt idx="198">
                  <c:v>4.6400109468762697E-2</c:v>
                </c:pt>
                <c:pt idx="199">
                  <c:v>4.6367268748846564E-2</c:v>
                </c:pt>
                <c:pt idx="200">
                  <c:v>4.6333333334008436E-2</c:v>
                </c:pt>
                <c:pt idx="201">
                  <c:v>4.6300492611652561E-2</c:v>
                </c:pt>
                <c:pt idx="202">
                  <c:v>4.6266557198808261E-2</c:v>
                </c:pt>
                <c:pt idx="203">
                  <c:v>4.6232621783628365E-2</c:v>
                </c:pt>
                <c:pt idx="204">
                  <c:v>4.6199781060941754E-2</c:v>
                </c:pt>
                <c:pt idx="205">
                  <c:v>4.6165845647755679E-2</c:v>
                </c:pt>
                <c:pt idx="206">
                  <c:v>4.6133004927070211E-2</c:v>
                </c:pt>
                <c:pt idx="207">
                  <c:v>4.6099069511437094E-2</c:v>
                </c:pt>
                <c:pt idx="208">
                  <c:v>4.606513410012969E-2</c:v>
                </c:pt>
                <c:pt idx="209">
                  <c:v>4.6034482757705351E-2</c:v>
                </c:pt>
                <c:pt idx="210">
                  <c:v>4.6000547343958344E-2</c:v>
                </c:pt>
                <c:pt idx="211">
                  <c:v>4.5967706622730004E-2</c:v>
                </c:pt>
                <c:pt idx="212">
                  <c:v>4.5933771208756385E-2</c:v>
                </c:pt>
                <c:pt idx="213">
                  <c:v>4.5900930487308762E-2</c:v>
                </c:pt>
                <c:pt idx="214">
                  <c:v>4.5866995075328966E-2</c:v>
                </c:pt>
                <c:pt idx="215">
                  <c:v>4.5833059661013573E-2</c:v>
                </c:pt>
                <c:pt idx="216">
                  <c:v>4.5800218937014768E-2</c:v>
                </c:pt>
                <c:pt idx="217">
                  <c:v>4.5766283524693203E-2</c:v>
                </c:pt>
                <c:pt idx="218">
                  <c:v>4.5733442800475095E-2</c:v>
                </c:pt>
                <c:pt idx="219">
                  <c:v>4.5699507390147359E-2</c:v>
                </c:pt>
                <c:pt idx="220">
                  <c:v>4.5665571975263594E-2</c:v>
                </c:pt>
                <c:pt idx="221">
                  <c:v>4.563492063383498E-2</c:v>
                </c:pt>
                <c:pt idx="222">
                  <c:v>4.5600985223172907E-2</c:v>
                </c:pt>
                <c:pt idx="223">
                  <c:v>4.5568144498411955E-2</c:v>
                </c:pt>
                <c:pt idx="224">
                  <c:v>4.5534209085302833E-2</c:v>
                </c:pt>
                <c:pt idx="225">
                  <c:v>4.5501368362543017E-2</c:v>
                </c:pt>
                <c:pt idx="226">
                  <c:v>4.5467432949207291E-2</c:v>
                </c:pt>
                <c:pt idx="227">
                  <c:v>4.543349753797684E-2</c:v>
                </c:pt>
                <c:pt idx="228">
                  <c:v>4.5400656812665842E-2</c:v>
                </c:pt>
                <c:pt idx="229">
                  <c:v>4.5366721398988348E-2</c:v>
                </c:pt>
                <c:pt idx="230">
                  <c:v>4.5333880677898925E-2</c:v>
                </c:pt>
                <c:pt idx="231">
                  <c:v>4.5299945266215259E-2</c:v>
                </c:pt>
                <c:pt idx="232">
                  <c:v>4.5266009852195997E-2</c:v>
                </c:pt>
                <c:pt idx="233">
                  <c:v>4.5234263821269528E-2</c:v>
                </c:pt>
                <c:pt idx="234">
                  <c:v>4.5200328407027375E-2</c:v>
                </c:pt>
                <c:pt idx="235">
                  <c:v>4.51674876853915E-2</c:v>
                </c:pt>
                <c:pt idx="236">
                  <c:v>4.5133552268702304E-2</c:v>
                </c:pt>
                <c:pt idx="237">
                  <c:v>4.510071155128801E-2</c:v>
                </c:pt>
                <c:pt idx="238">
                  <c:v>4.5066776134372197E-2</c:v>
                </c:pt>
                <c:pt idx="239">
                  <c:v>4.5032840724002543E-2</c:v>
                </c:pt>
                <c:pt idx="240">
                  <c:v>4.4999999997375757E-2</c:v>
                </c:pt>
                <c:pt idx="241">
                  <c:v>4.4966046001729633E-2</c:v>
                </c:pt>
                <c:pt idx="242">
                  <c:v>4.4933187293792178E-2</c:v>
                </c:pt>
                <c:pt idx="243">
                  <c:v>4.4899233297919193E-2</c:v>
                </c:pt>
                <c:pt idx="244">
                  <c:v>4.486527929971048E-2</c:v>
                </c:pt>
                <c:pt idx="245">
                  <c:v>4.4834611171552428E-2</c:v>
                </c:pt>
                <c:pt idx="246">
                  <c:v>4.48006571731243E-2</c:v>
                </c:pt>
                <c:pt idx="247">
                  <c:v>4.4767798466863837E-2</c:v>
                </c:pt>
                <c:pt idx="248">
                  <c:v>4.4733844470429295E-2</c:v>
                </c:pt>
                <c:pt idx="249">
                  <c:v>4.4700985761728845E-2</c:v>
                </c:pt>
                <c:pt idx="250">
                  <c:v>4.4667031762847018E-2</c:v>
                </c:pt>
                <c:pt idx="251">
                  <c:v>4.4633077766070325E-2</c:v>
                </c:pt>
                <c:pt idx="252">
                  <c:v>4.4600219059259212E-2</c:v>
                </c:pt>
                <c:pt idx="253">
                  <c:v>4.4566265060035234E-2</c:v>
                </c:pt>
                <c:pt idx="254">
                  <c:v>4.4533406350784149E-2</c:v>
                </c:pt>
                <c:pt idx="255">
                  <c:v>4.4499452353553744E-2</c:v>
                </c:pt>
                <c:pt idx="256">
                  <c:v>4.4465498356208055E-2</c:v>
                </c:pt>
                <c:pt idx="257">
                  <c:v>4.4434830229044389E-2</c:v>
                </c:pt>
                <c:pt idx="258">
                  <c:v>4.4400876233699718E-2</c:v>
                </c:pt>
                <c:pt idx="259">
                  <c:v>4.4368017526125625E-2</c:v>
                </c:pt>
                <c:pt idx="260">
                  <c:v>4.4334063528333668E-2</c:v>
                </c:pt>
                <c:pt idx="261">
                  <c:v>4.4301204818319589E-2</c:v>
                </c:pt>
                <c:pt idx="262">
                  <c:v>4.4267250820300773E-2</c:v>
                </c:pt>
                <c:pt idx="263">
                  <c:v>4.4233296822166666E-2</c:v>
                </c:pt>
                <c:pt idx="264">
                  <c:v>4.4200438116262376E-2</c:v>
                </c:pt>
                <c:pt idx="265">
                  <c:v>4.4166484120121842E-2</c:v>
                </c:pt>
                <c:pt idx="266">
                  <c:v>4.4133625411777566E-2</c:v>
                </c:pt>
                <c:pt idx="267">
                  <c:v>4.4099671413189746E-2</c:v>
                </c:pt>
                <c:pt idx="268">
                  <c:v>4.4065717414486651E-2</c:v>
                </c:pt>
                <c:pt idx="269">
                  <c:v>4.4035049288317356E-2</c:v>
                </c:pt>
                <c:pt idx="270">
                  <c:v>4.4001095289394832E-2</c:v>
                </c:pt>
                <c:pt idx="271">
                  <c:v>4.3968236582727555E-2</c:v>
                </c:pt>
                <c:pt idx="272">
                  <c:v>4.3934282585798609E-2</c:v>
                </c:pt>
                <c:pt idx="273">
                  <c:v>4.3901423876691346E-2</c:v>
                </c:pt>
                <c:pt idx="274">
                  <c:v>4.3867469879535548E-2</c:v>
                </c:pt>
                <c:pt idx="275">
                  <c:v>4.3833515882264466E-2</c:v>
                </c:pt>
                <c:pt idx="276">
                  <c:v>4.3800657175046533E-2</c:v>
                </c:pt>
                <c:pt idx="277">
                  <c:v>4.3766703175328152E-2</c:v>
                </c:pt>
                <c:pt idx="278">
                  <c:v>4.3733844470111125E-2</c:v>
                </c:pt>
                <c:pt idx="279">
                  <c:v>4.3699890470165891E-2</c:v>
                </c:pt>
                <c:pt idx="280">
                  <c:v>4.3665936474546245E-2</c:v>
                </c:pt>
                <c:pt idx="281">
                  <c:v>4.3634173056964348E-2</c:v>
                </c:pt>
                <c:pt idx="282">
                  <c:v>4.360021905890113E-2</c:v>
                </c:pt>
                <c:pt idx="283">
                  <c:v>4.3567360350916615E-2</c:v>
                </c:pt>
                <c:pt idx="284">
                  <c:v>4.3533406352626536E-2</c:v>
                </c:pt>
                <c:pt idx="285">
                  <c:v>4.350054764664292E-2</c:v>
                </c:pt>
                <c:pt idx="286">
                  <c:v>4.3466593645905549E-2</c:v>
                </c:pt>
                <c:pt idx="287">
                  <c:v>4.3432639651714199E-2</c:v>
                </c:pt>
                <c:pt idx="288">
                  <c:v>4.3399780943179041E-2</c:v>
                </c:pt>
                <c:pt idx="289">
                  <c:v>4.3365826944319973E-2</c:v>
                </c:pt>
                <c:pt idx="290">
                  <c:v>4.3332968235565275E-2</c:v>
                </c:pt>
                <c:pt idx="291">
                  <c:v>4.3299014238699779E-2</c:v>
                </c:pt>
                <c:pt idx="292">
                  <c:v>4.3265060241718993E-2</c:v>
                </c:pt>
                <c:pt idx="293">
                  <c:v>4.3234392115314678E-2</c:v>
                </c:pt>
                <c:pt idx="294">
                  <c:v>4.3200438115894045E-2</c:v>
                </c:pt>
                <c:pt idx="295">
                  <c:v>4.3167579408816333E-2</c:v>
                </c:pt>
                <c:pt idx="296">
                  <c:v>4.3133625406948407E-2</c:v>
                </c:pt>
                <c:pt idx="297">
                  <c:v>4.3100766701871601E-2</c:v>
                </c:pt>
                <c:pt idx="298">
                  <c:v>4.3066812704217687E-2</c:v>
                </c:pt>
                <c:pt idx="299">
                  <c:v>4.3032858706448483E-2</c:v>
                </c:pt>
                <c:pt idx="300">
                  <c:v>4.3000004997022695E-2</c:v>
                </c:pt>
                <c:pt idx="301">
                  <c:v>4.2999999998820135E-2</c:v>
                </c:pt>
                <c:pt idx="302">
                  <c:v>4.3000000001040574E-2</c:v>
                </c:pt>
                <c:pt idx="303">
                  <c:v>4.2999999998820135E-2</c:v>
                </c:pt>
                <c:pt idx="304">
                  <c:v>4.3000000001040574E-2</c:v>
                </c:pt>
                <c:pt idx="305">
                  <c:v>4.2999999998820135E-2</c:v>
                </c:pt>
                <c:pt idx="306">
                  <c:v>4.3000000001040574E-2</c:v>
                </c:pt>
                <c:pt idx="307">
                  <c:v>4.3000000001040574E-2</c:v>
                </c:pt>
                <c:pt idx="308">
                  <c:v>4.3000000001040574E-2</c:v>
                </c:pt>
                <c:pt idx="309">
                  <c:v>4.3000000001040574E-2</c:v>
                </c:pt>
                <c:pt idx="310">
                  <c:v>4.2999999998820135E-2</c:v>
                </c:pt>
                <c:pt idx="311">
                  <c:v>4.2999999998820135E-2</c:v>
                </c:pt>
                <c:pt idx="312">
                  <c:v>4.3000000001040574E-2</c:v>
                </c:pt>
                <c:pt idx="313">
                  <c:v>4.2999999998820135E-2</c:v>
                </c:pt>
                <c:pt idx="314">
                  <c:v>4.2999999998820135E-2</c:v>
                </c:pt>
                <c:pt idx="315">
                  <c:v>4.3000000001040574E-2</c:v>
                </c:pt>
                <c:pt idx="316">
                  <c:v>4.2999999998820135E-2</c:v>
                </c:pt>
                <c:pt idx="317">
                  <c:v>4.3000000001040574E-2</c:v>
                </c:pt>
                <c:pt idx="318">
                  <c:v>4.3000000001040574E-2</c:v>
                </c:pt>
                <c:pt idx="319">
                  <c:v>4.2999999998820135E-2</c:v>
                </c:pt>
                <c:pt idx="320">
                  <c:v>4.3000000001040574E-2</c:v>
                </c:pt>
                <c:pt idx="321">
                  <c:v>4.2999999998820135E-2</c:v>
                </c:pt>
                <c:pt idx="322">
                  <c:v>4.2999999998820135E-2</c:v>
                </c:pt>
                <c:pt idx="323">
                  <c:v>4.3000000001040574E-2</c:v>
                </c:pt>
                <c:pt idx="324">
                  <c:v>4.3000000001040574E-2</c:v>
                </c:pt>
                <c:pt idx="325">
                  <c:v>4.3000000001040574E-2</c:v>
                </c:pt>
                <c:pt idx="326">
                  <c:v>4.3000000001040574E-2</c:v>
                </c:pt>
                <c:pt idx="327">
                  <c:v>4.3000000001040574E-2</c:v>
                </c:pt>
                <c:pt idx="328">
                  <c:v>4.2999999996599696E-2</c:v>
                </c:pt>
                <c:pt idx="329">
                  <c:v>4.2999999998820135E-2</c:v>
                </c:pt>
                <c:pt idx="330">
                  <c:v>4.3000000001040574E-2</c:v>
                </c:pt>
                <c:pt idx="331">
                  <c:v>4.3000000001040574E-2</c:v>
                </c:pt>
                <c:pt idx="332">
                  <c:v>4.3000000001040574E-2</c:v>
                </c:pt>
                <c:pt idx="333">
                  <c:v>4.3000000001040574E-2</c:v>
                </c:pt>
                <c:pt idx="334">
                  <c:v>4.3000000001040574E-2</c:v>
                </c:pt>
                <c:pt idx="335">
                  <c:v>4.3000000001040574E-2</c:v>
                </c:pt>
                <c:pt idx="336">
                  <c:v>4.3000000001040574E-2</c:v>
                </c:pt>
                <c:pt idx="337">
                  <c:v>4.2999999998820135E-2</c:v>
                </c:pt>
                <c:pt idx="338">
                  <c:v>4.2999999998820135E-2</c:v>
                </c:pt>
                <c:pt idx="339">
                  <c:v>4.3000000001040574E-2</c:v>
                </c:pt>
                <c:pt idx="340">
                  <c:v>4.2999999998820135E-2</c:v>
                </c:pt>
                <c:pt idx="341">
                  <c:v>4.3000000001040574E-2</c:v>
                </c:pt>
                <c:pt idx="342">
                  <c:v>4.2999999998820135E-2</c:v>
                </c:pt>
                <c:pt idx="343">
                  <c:v>4.2999999998820135E-2</c:v>
                </c:pt>
                <c:pt idx="344">
                  <c:v>4.3000000001040574E-2</c:v>
                </c:pt>
                <c:pt idx="345">
                  <c:v>4.3000000001040574E-2</c:v>
                </c:pt>
                <c:pt idx="346">
                  <c:v>4.2999999998820135E-2</c:v>
                </c:pt>
                <c:pt idx="347">
                  <c:v>4.3000000001040574E-2</c:v>
                </c:pt>
                <c:pt idx="348">
                  <c:v>4.3000000001040574E-2</c:v>
                </c:pt>
                <c:pt idx="349">
                  <c:v>4.3000000001040574E-2</c:v>
                </c:pt>
                <c:pt idx="350">
                  <c:v>4.3000000001040574E-2</c:v>
                </c:pt>
                <c:pt idx="351">
                  <c:v>4.2999999998820135E-2</c:v>
                </c:pt>
                <c:pt idx="352">
                  <c:v>4.2999999996599696E-2</c:v>
                </c:pt>
                <c:pt idx="353">
                  <c:v>4.3000000001040574E-2</c:v>
                </c:pt>
                <c:pt idx="354">
                  <c:v>4.2999999998820135E-2</c:v>
                </c:pt>
                <c:pt idx="355">
                  <c:v>4.2999999996599696E-2</c:v>
                </c:pt>
                <c:pt idx="356">
                  <c:v>4.2999999998820135E-2</c:v>
                </c:pt>
                <c:pt idx="357">
                  <c:v>4.2999999998820135E-2</c:v>
                </c:pt>
                <c:pt idx="358">
                  <c:v>4.3000000001040574E-2</c:v>
                </c:pt>
                <c:pt idx="359">
                  <c:v>4.300000000104057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92C-4036-92F0-15792693E46D}"/>
            </c:ext>
          </c:extLst>
        </c:ser>
        <c:ser>
          <c:idx val="1"/>
          <c:order val="1"/>
          <c:tx>
            <c:strRef>
              <c:f>'Projection Curve'!$E$9</c:f>
              <c:strCache>
                <c:ptCount val="1"/>
                <c:pt idx="0">
                  <c:v>Spread Curve</c:v>
                </c:pt>
              </c:strCache>
            </c:strRef>
          </c:tx>
          <c:marker>
            <c:symbol val="none"/>
          </c:marker>
          <c:xVal>
            <c:numRef>
              <c:f>'Projection Curve'!$C$10:$C$369</c:f>
              <c:numCache>
                <c:formatCode>0.00</c:formatCode>
                <c:ptCount val="360"/>
                <c:pt idx="0">
                  <c:v>0</c:v>
                </c:pt>
                <c:pt idx="1">
                  <c:v>8.4931506849315067E-2</c:v>
                </c:pt>
                <c:pt idx="2">
                  <c:v>0.16712328767123288</c:v>
                </c:pt>
                <c:pt idx="3">
                  <c:v>0.25205479452054796</c:v>
                </c:pt>
                <c:pt idx="4">
                  <c:v>0.33698630136986302</c:v>
                </c:pt>
                <c:pt idx="5">
                  <c:v>0.41369863013698632</c:v>
                </c:pt>
                <c:pt idx="6">
                  <c:v>0.49863013698630138</c:v>
                </c:pt>
                <c:pt idx="7">
                  <c:v>0.58082191780821912</c:v>
                </c:pt>
                <c:pt idx="8">
                  <c:v>0.66575342465753429</c:v>
                </c:pt>
                <c:pt idx="9">
                  <c:v>0.74794520547945209</c:v>
                </c:pt>
                <c:pt idx="10">
                  <c:v>0.83287671232876714</c:v>
                </c:pt>
                <c:pt idx="11">
                  <c:v>0.9178082191780822</c:v>
                </c:pt>
                <c:pt idx="12">
                  <c:v>1</c:v>
                </c:pt>
                <c:pt idx="13">
                  <c:v>1.0849315068493151</c:v>
                </c:pt>
                <c:pt idx="14">
                  <c:v>1.167123287671233</c:v>
                </c:pt>
                <c:pt idx="15">
                  <c:v>1.252054794520548</c:v>
                </c:pt>
                <c:pt idx="16">
                  <c:v>1.3369863013698631</c:v>
                </c:pt>
                <c:pt idx="17">
                  <c:v>1.4136986301369863</c:v>
                </c:pt>
                <c:pt idx="18">
                  <c:v>1.4986301369863013</c:v>
                </c:pt>
                <c:pt idx="19">
                  <c:v>1.5808219178082192</c:v>
                </c:pt>
                <c:pt idx="20">
                  <c:v>1.6657534246575343</c:v>
                </c:pt>
                <c:pt idx="21">
                  <c:v>1.747945205479452</c:v>
                </c:pt>
                <c:pt idx="22">
                  <c:v>1.832876712328767</c:v>
                </c:pt>
                <c:pt idx="23">
                  <c:v>1.9178082191780821</c:v>
                </c:pt>
                <c:pt idx="24">
                  <c:v>2</c:v>
                </c:pt>
                <c:pt idx="25">
                  <c:v>2.0849315068493151</c:v>
                </c:pt>
                <c:pt idx="26">
                  <c:v>2.1671232876712327</c:v>
                </c:pt>
                <c:pt idx="27">
                  <c:v>2.2520547945205478</c:v>
                </c:pt>
                <c:pt idx="28">
                  <c:v>2.3369863013698629</c:v>
                </c:pt>
                <c:pt idx="29">
                  <c:v>2.4136986301369863</c:v>
                </c:pt>
                <c:pt idx="30">
                  <c:v>2.4986301369863013</c:v>
                </c:pt>
                <c:pt idx="31">
                  <c:v>2.580821917808219</c:v>
                </c:pt>
                <c:pt idx="32">
                  <c:v>2.6657534246575341</c:v>
                </c:pt>
                <c:pt idx="33">
                  <c:v>2.7479452054794522</c:v>
                </c:pt>
                <c:pt idx="34">
                  <c:v>2.8328767123287673</c:v>
                </c:pt>
                <c:pt idx="35">
                  <c:v>2.9178082191780823</c:v>
                </c:pt>
                <c:pt idx="36">
                  <c:v>3</c:v>
                </c:pt>
                <c:pt idx="37">
                  <c:v>3.0849315068493151</c:v>
                </c:pt>
                <c:pt idx="38">
                  <c:v>3.1671232876712327</c:v>
                </c:pt>
                <c:pt idx="39">
                  <c:v>3.2520547945205478</c:v>
                </c:pt>
                <c:pt idx="40">
                  <c:v>3.3369863013698629</c:v>
                </c:pt>
                <c:pt idx="41">
                  <c:v>3.4164383561643836</c:v>
                </c:pt>
                <c:pt idx="42">
                  <c:v>3.5013698630136987</c:v>
                </c:pt>
                <c:pt idx="43">
                  <c:v>3.5835616438356164</c:v>
                </c:pt>
                <c:pt idx="44">
                  <c:v>3.6684931506849314</c:v>
                </c:pt>
                <c:pt idx="45">
                  <c:v>3.7506849315068491</c:v>
                </c:pt>
                <c:pt idx="46">
                  <c:v>3.8356164383561642</c:v>
                </c:pt>
                <c:pt idx="47">
                  <c:v>3.9205479452054797</c:v>
                </c:pt>
                <c:pt idx="48">
                  <c:v>4.0027397260273974</c:v>
                </c:pt>
                <c:pt idx="49">
                  <c:v>4.087671232876712</c:v>
                </c:pt>
                <c:pt idx="50">
                  <c:v>4.1698630136986301</c:v>
                </c:pt>
                <c:pt idx="51">
                  <c:v>4.2547945205479456</c:v>
                </c:pt>
                <c:pt idx="52">
                  <c:v>4.3397260273972602</c:v>
                </c:pt>
                <c:pt idx="53">
                  <c:v>4.4164383561643836</c:v>
                </c:pt>
                <c:pt idx="54">
                  <c:v>4.5013698630136982</c:v>
                </c:pt>
                <c:pt idx="55">
                  <c:v>4.5835616438356164</c:v>
                </c:pt>
                <c:pt idx="56">
                  <c:v>4.6684931506849319</c:v>
                </c:pt>
                <c:pt idx="57">
                  <c:v>4.7506849315068491</c:v>
                </c:pt>
                <c:pt idx="58">
                  <c:v>4.8356164383561646</c:v>
                </c:pt>
                <c:pt idx="59">
                  <c:v>4.9205479452054792</c:v>
                </c:pt>
                <c:pt idx="60">
                  <c:v>5.0027397260273974</c:v>
                </c:pt>
                <c:pt idx="61">
                  <c:v>5.087671232876712</c:v>
                </c:pt>
                <c:pt idx="62">
                  <c:v>5.1698630136986301</c:v>
                </c:pt>
                <c:pt idx="63">
                  <c:v>5.2547945205479456</c:v>
                </c:pt>
                <c:pt idx="64">
                  <c:v>5.3397260273972602</c:v>
                </c:pt>
                <c:pt idx="65">
                  <c:v>5.4164383561643836</c:v>
                </c:pt>
                <c:pt idx="66">
                  <c:v>5.5013698630136982</c:v>
                </c:pt>
                <c:pt idx="67">
                  <c:v>5.5835616438356164</c:v>
                </c:pt>
                <c:pt idx="68">
                  <c:v>5.6684931506849319</c:v>
                </c:pt>
                <c:pt idx="69">
                  <c:v>5.7506849315068491</c:v>
                </c:pt>
                <c:pt idx="70">
                  <c:v>5.8356164383561646</c:v>
                </c:pt>
                <c:pt idx="71">
                  <c:v>5.9205479452054792</c:v>
                </c:pt>
                <c:pt idx="72">
                  <c:v>6.0027397260273974</c:v>
                </c:pt>
                <c:pt idx="73">
                  <c:v>6.087671232876712</c:v>
                </c:pt>
                <c:pt idx="74">
                  <c:v>6.1698630136986301</c:v>
                </c:pt>
                <c:pt idx="75">
                  <c:v>6.2547945205479456</c:v>
                </c:pt>
                <c:pt idx="76">
                  <c:v>6.3397260273972602</c:v>
                </c:pt>
                <c:pt idx="77">
                  <c:v>6.4164383561643836</c:v>
                </c:pt>
                <c:pt idx="78">
                  <c:v>6.5013698630136982</c:v>
                </c:pt>
                <c:pt idx="79">
                  <c:v>6.5835616438356164</c:v>
                </c:pt>
                <c:pt idx="80">
                  <c:v>6.6684931506849319</c:v>
                </c:pt>
                <c:pt idx="81">
                  <c:v>6.7506849315068491</c:v>
                </c:pt>
                <c:pt idx="82">
                  <c:v>6.8356164383561646</c:v>
                </c:pt>
                <c:pt idx="83">
                  <c:v>6.9205479452054792</c:v>
                </c:pt>
                <c:pt idx="84">
                  <c:v>7.0027397260273974</c:v>
                </c:pt>
                <c:pt idx="85">
                  <c:v>7.087671232876712</c:v>
                </c:pt>
                <c:pt idx="86">
                  <c:v>7.1698630136986301</c:v>
                </c:pt>
                <c:pt idx="87">
                  <c:v>7.2547945205479456</c:v>
                </c:pt>
                <c:pt idx="88">
                  <c:v>7.3397260273972602</c:v>
                </c:pt>
                <c:pt idx="89">
                  <c:v>7.419178082191781</c:v>
                </c:pt>
                <c:pt idx="90">
                  <c:v>7.5041095890410956</c:v>
                </c:pt>
                <c:pt idx="91">
                  <c:v>7.5863013698630137</c:v>
                </c:pt>
                <c:pt idx="92">
                  <c:v>7.6712328767123283</c:v>
                </c:pt>
                <c:pt idx="93">
                  <c:v>7.7534246575342465</c:v>
                </c:pt>
                <c:pt idx="94">
                  <c:v>7.838356164383562</c:v>
                </c:pt>
                <c:pt idx="95">
                  <c:v>7.9232876712328766</c:v>
                </c:pt>
                <c:pt idx="96">
                  <c:v>8.0054794520547947</c:v>
                </c:pt>
                <c:pt idx="97">
                  <c:v>8.0904109589041102</c:v>
                </c:pt>
                <c:pt idx="98">
                  <c:v>8.1726027397260275</c:v>
                </c:pt>
                <c:pt idx="99">
                  <c:v>8.257534246575343</c:v>
                </c:pt>
                <c:pt idx="100">
                  <c:v>8.3424657534246567</c:v>
                </c:pt>
                <c:pt idx="101">
                  <c:v>8.419178082191781</c:v>
                </c:pt>
                <c:pt idx="102">
                  <c:v>8.5041095890410965</c:v>
                </c:pt>
                <c:pt idx="103">
                  <c:v>8.5863013698630137</c:v>
                </c:pt>
                <c:pt idx="104">
                  <c:v>8.6712328767123292</c:v>
                </c:pt>
                <c:pt idx="105">
                  <c:v>8.7534246575342465</c:v>
                </c:pt>
                <c:pt idx="106">
                  <c:v>8.838356164383562</c:v>
                </c:pt>
                <c:pt idx="107">
                  <c:v>8.9232876712328775</c:v>
                </c:pt>
                <c:pt idx="108">
                  <c:v>9.0054794520547947</c:v>
                </c:pt>
                <c:pt idx="109">
                  <c:v>9.0904109589041102</c:v>
                </c:pt>
                <c:pt idx="110">
                  <c:v>9.1726027397260275</c:v>
                </c:pt>
                <c:pt idx="111">
                  <c:v>9.257534246575343</c:v>
                </c:pt>
                <c:pt idx="112">
                  <c:v>9.3424657534246567</c:v>
                </c:pt>
                <c:pt idx="113">
                  <c:v>9.419178082191781</c:v>
                </c:pt>
                <c:pt idx="114">
                  <c:v>9.5041095890410965</c:v>
                </c:pt>
                <c:pt idx="115">
                  <c:v>9.5863013698630137</c:v>
                </c:pt>
                <c:pt idx="116">
                  <c:v>9.6712328767123292</c:v>
                </c:pt>
                <c:pt idx="117">
                  <c:v>9.7534246575342465</c:v>
                </c:pt>
                <c:pt idx="118">
                  <c:v>9.838356164383562</c:v>
                </c:pt>
                <c:pt idx="119">
                  <c:v>9.9232876712328775</c:v>
                </c:pt>
                <c:pt idx="120">
                  <c:v>10.005479452054795</c:v>
                </c:pt>
                <c:pt idx="121">
                  <c:v>10.09041095890411</c:v>
                </c:pt>
                <c:pt idx="122">
                  <c:v>10.172602739726027</c:v>
                </c:pt>
                <c:pt idx="123">
                  <c:v>10.257534246575343</c:v>
                </c:pt>
                <c:pt idx="124">
                  <c:v>10.342465753424657</c:v>
                </c:pt>
                <c:pt idx="125">
                  <c:v>10.419178082191781</c:v>
                </c:pt>
                <c:pt idx="126">
                  <c:v>10.504109589041096</c:v>
                </c:pt>
                <c:pt idx="127">
                  <c:v>10.586301369863014</c:v>
                </c:pt>
                <c:pt idx="128">
                  <c:v>10.671232876712329</c:v>
                </c:pt>
                <c:pt idx="129">
                  <c:v>10.753424657534246</c:v>
                </c:pt>
                <c:pt idx="130">
                  <c:v>10.838356164383562</c:v>
                </c:pt>
                <c:pt idx="131">
                  <c:v>10.923287671232877</c:v>
                </c:pt>
                <c:pt idx="132">
                  <c:v>11.005479452054795</c:v>
                </c:pt>
                <c:pt idx="133">
                  <c:v>11.09041095890411</c:v>
                </c:pt>
                <c:pt idx="134">
                  <c:v>11.172602739726027</c:v>
                </c:pt>
                <c:pt idx="135">
                  <c:v>11.257534246575343</c:v>
                </c:pt>
                <c:pt idx="136">
                  <c:v>11.342465753424657</c:v>
                </c:pt>
                <c:pt idx="137">
                  <c:v>11.421917808219177</c:v>
                </c:pt>
                <c:pt idx="138">
                  <c:v>11.506849315068493</c:v>
                </c:pt>
                <c:pt idx="139">
                  <c:v>11.58904109589041</c:v>
                </c:pt>
                <c:pt idx="140">
                  <c:v>11.673972602739726</c:v>
                </c:pt>
                <c:pt idx="141">
                  <c:v>11.756164383561643</c:v>
                </c:pt>
                <c:pt idx="142">
                  <c:v>11.841095890410958</c:v>
                </c:pt>
                <c:pt idx="143">
                  <c:v>11.926027397260274</c:v>
                </c:pt>
                <c:pt idx="144">
                  <c:v>12.008219178082191</c:v>
                </c:pt>
                <c:pt idx="145">
                  <c:v>12.093150684931507</c:v>
                </c:pt>
                <c:pt idx="146">
                  <c:v>12.175342465753424</c:v>
                </c:pt>
                <c:pt idx="147">
                  <c:v>12.260273972602739</c:v>
                </c:pt>
                <c:pt idx="148">
                  <c:v>12.345205479452055</c:v>
                </c:pt>
                <c:pt idx="149">
                  <c:v>12.421917808219177</c:v>
                </c:pt>
                <c:pt idx="150">
                  <c:v>12.506849315068493</c:v>
                </c:pt>
                <c:pt idx="151">
                  <c:v>12.58904109589041</c:v>
                </c:pt>
                <c:pt idx="152">
                  <c:v>12.673972602739726</c:v>
                </c:pt>
                <c:pt idx="153">
                  <c:v>12.756164383561643</c:v>
                </c:pt>
                <c:pt idx="154">
                  <c:v>12.841095890410958</c:v>
                </c:pt>
                <c:pt idx="155">
                  <c:v>12.926027397260274</c:v>
                </c:pt>
                <c:pt idx="156">
                  <c:v>13.008219178082191</c:v>
                </c:pt>
                <c:pt idx="157">
                  <c:v>13.093150684931507</c:v>
                </c:pt>
                <c:pt idx="158">
                  <c:v>13.175342465753424</c:v>
                </c:pt>
                <c:pt idx="159">
                  <c:v>13.260273972602739</c:v>
                </c:pt>
                <c:pt idx="160">
                  <c:v>13.345205479452055</c:v>
                </c:pt>
                <c:pt idx="161">
                  <c:v>13.421917808219177</c:v>
                </c:pt>
                <c:pt idx="162">
                  <c:v>13.506849315068493</c:v>
                </c:pt>
                <c:pt idx="163">
                  <c:v>13.58904109589041</c:v>
                </c:pt>
                <c:pt idx="164">
                  <c:v>13.673972602739726</c:v>
                </c:pt>
                <c:pt idx="165">
                  <c:v>13.756164383561643</c:v>
                </c:pt>
                <c:pt idx="166">
                  <c:v>13.841095890410958</c:v>
                </c:pt>
                <c:pt idx="167">
                  <c:v>13.926027397260274</c:v>
                </c:pt>
                <c:pt idx="168">
                  <c:v>14.008219178082191</c:v>
                </c:pt>
                <c:pt idx="169">
                  <c:v>14.093150684931507</c:v>
                </c:pt>
                <c:pt idx="170">
                  <c:v>14.175342465753424</c:v>
                </c:pt>
                <c:pt idx="171">
                  <c:v>14.260273972602739</c:v>
                </c:pt>
                <c:pt idx="172">
                  <c:v>14.345205479452055</c:v>
                </c:pt>
                <c:pt idx="173">
                  <c:v>14.421917808219177</c:v>
                </c:pt>
                <c:pt idx="174">
                  <c:v>14.506849315068493</c:v>
                </c:pt>
                <c:pt idx="175">
                  <c:v>14.58904109589041</c:v>
                </c:pt>
                <c:pt idx="176">
                  <c:v>14.673972602739726</c:v>
                </c:pt>
                <c:pt idx="177">
                  <c:v>14.756164383561643</c:v>
                </c:pt>
                <c:pt idx="178">
                  <c:v>14.841095890410958</c:v>
                </c:pt>
                <c:pt idx="179">
                  <c:v>14.926027397260274</c:v>
                </c:pt>
                <c:pt idx="180">
                  <c:v>15.008219178082191</c:v>
                </c:pt>
                <c:pt idx="181">
                  <c:v>15.093150684931507</c:v>
                </c:pt>
                <c:pt idx="182">
                  <c:v>15.175342465753424</c:v>
                </c:pt>
                <c:pt idx="183">
                  <c:v>15.260273972602739</c:v>
                </c:pt>
                <c:pt idx="184">
                  <c:v>15.345205479452055</c:v>
                </c:pt>
                <c:pt idx="185">
                  <c:v>15.424657534246576</c:v>
                </c:pt>
                <c:pt idx="186">
                  <c:v>15.509589041095891</c:v>
                </c:pt>
                <c:pt idx="187">
                  <c:v>15.591780821917808</c:v>
                </c:pt>
                <c:pt idx="188">
                  <c:v>15.676712328767124</c:v>
                </c:pt>
                <c:pt idx="189">
                  <c:v>15.758904109589041</c:v>
                </c:pt>
                <c:pt idx="190">
                  <c:v>15.843835616438357</c:v>
                </c:pt>
                <c:pt idx="191">
                  <c:v>15.92876712328767</c:v>
                </c:pt>
                <c:pt idx="192">
                  <c:v>16.010958904109589</c:v>
                </c:pt>
                <c:pt idx="193">
                  <c:v>16.095890410958905</c:v>
                </c:pt>
                <c:pt idx="194">
                  <c:v>16.17808219178082</c:v>
                </c:pt>
                <c:pt idx="195">
                  <c:v>16.263013698630136</c:v>
                </c:pt>
                <c:pt idx="196">
                  <c:v>16.347945205479451</c:v>
                </c:pt>
                <c:pt idx="197">
                  <c:v>16.424657534246574</c:v>
                </c:pt>
                <c:pt idx="198">
                  <c:v>16.509589041095889</c:v>
                </c:pt>
                <c:pt idx="199">
                  <c:v>16.591780821917808</c:v>
                </c:pt>
                <c:pt idx="200">
                  <c:v>16.676712328767124</c:v>
                </c:pt>
                <c:pt idx="201">
                  <c:v>16.758904109589039</c:v>
                </c:pt>
                <c:pt idx="202">
                  <c:v>16.843835616438355</c:v>
                </c:pt>
                <c:pt idx="203">
                  <c:v>16.92876712328767</c:v>
                </c:pt>
                <c:pt idx="204">
                  <c:v>17.010958904109589</c:v>
                </c:pt>
                <c:pt idx="205">
                  <c:v>17.095890410958905</c:v>
                </c:pt>
                <c:pt idx="206">
                  <c:v>17.17808219178082</c:v>
                </c:pt>
                <c:pt idx="207">
                  <c:v>17.263013698630136</c:v>
                </c:pt>
                <c:pt idx="208">
                  <c:v>17.347945205479451</c:v>
                </c:pt>
                <c:pt idx="209">
                  <c:v>17.424657534246574</c:v>
                </c:pt>
                <c:pt idx="210">
                  <c:v>17.509589041095889</c:v>
                </c:pt>
                <c:pt idx="211">
                  <c:v>17.591780821917808</c:v>
                </c:pt>
                <c:pt idx="212">
                  <c:v>17.676712328767124</c:v>
                </c:pt>
                <c:pt idx="213">
                  <c:v>17.758904109589039</c:v>
                </c:pt>
                <c:pt idx="214">
                  <c:v>17.843835616438355</c:v>
                </c:pt>
                <c:pt idx="215">
                  <c:v>17.92876712328767</c:v>
                </c:pt>
                <c:pt idx="216">
                  <c:v>18.010958904109589</c:v>
                </c:pt>
                <c:pt idx="217">
                  <c:v>18.095890410958905</c:v>
                </c:pt>
                <c:pt idx="218">
                  <c:v>18.17808219178082</c:v>
                </c:pt>
                <c:pt idx="219">
                  <c:v>18.263013698630136</c:v>
                </c:pt>
                <c:pt idx="220">
                  <c:v>18.347945205479451</c:v>
                </c:pt>
                <c:pt idx="221">
                  <c:v>18.424657534246574</c:v>
                </c:pt>
                <c:pt idx="222">
                  <c:v>18.509589041095889</c:v>
                </c:pt>
                <c:pt idx="223">
                  <c:v>18.591780821917808</c:v>
                </c:pt>
                <c:pt idx="224">
                  <c:v>18.676712328767124</c:v>
                </c:pt>
                <c:pt idx="225">
                  <c:v>18.758904109589039</c:v>
                </c:pt>
                <c:pt idx="226">
                  <c:v>18.843835616438355</c:v>
                </c:pt>
                <c:pt idx="227">
                  <c:v>18.92876712328767</c:v>
                </c:pt>
                <c:pt idx="228">
                  <c:v>19.010958904109589</c:v>
                </c:pt>
                <c:pt idx="229">
                  <c:v>19.095890410958905</c:v>
                </c:pt>
                <c:pt idx="230">
                  <c:v>19.17808219178082</c:v>
                </c:pt>
                <c:pt idx="231">
                  <c:v>19.263013698630136</c:v>
                </c:pt>
                <c:pt idx="232">
                  <c:v>19.347945205479451</c:v>
                </c:pt>
                <c:pt idx="233">
                  <c:v>19.427397260273974</c:v>
                </c:pt>
                <c:pt idx="234">
                  <c:v>19.512328767123286</c:v>
                </c:pt>
                <c:pt idx="235">
                  <c:v>19.594520547945205</c:v>
                </c:pt>
                <c:pt idx="236">
                  <c:v>19.67945205479452</c:v>
                </c:pt>
                <c:pt idx="237">
                  <c:v>19.761643835616439</c:v>
                </c:pt>
                <c:pt idx="238">
                  <c:v>19.846575342465755</c:v>
                </c:pt>
                <c:pt idx="239">
                  <c:v>19.931506849315067</c:v>
                </c:pt>
                <c:pt idx="240">
                  <c:v>20.013698630136986</c:v>
                </c:pt>
                <c:pt idx="241">
                  <c:v>20.098630136986301</c:v>
                </c:pt>
                <c:pt idx="242">
                  <c:v>20.18082191780822</c:v>
                </c:pt>
                <c:pt idx="243">
                  <c:v>20.265753424657536</c:v>
                </c:pt>
                <c:pt idx="244">
                  <c:v>20.350684931506848</c:v>
                </c:pt>
                <c:pt idx="245">
                  <c:v>20.427397260273974</c:v>
                </c:pt>
                <c:pt idx="246">
                  <c:v>20.512328767123286</c:v>
                </c:pt>
                <c:pt idx="247">
                  <c:v>20.594520547945205</c:v>
                </c:pt>
                <c:pt idx="248">
                  <c:v>20.67945205479452</c:v>
                </c:pt>
                <c:pt idx="249">
                  <c:v>20.761643835616439</c:v>
                </c:pt>
                <c:pt idx="250">
                  <c:v>20.846575342465755</c:v>
                </c:pt>
                <c:pt idx="251">
                  <c:v>20.931506849315067</c:v>
                </c:pt>
                <c:pt idx="252">
                  <c:v>21.013698630136986</c:v>
                </c:pt>
                <c:pt idx="253">
                  <c:v>21.098630136986301</c:v>
                </c:pt>
                <c:pt idx="254">
                  <c:v>21.18082191780822</c:v>
                </c:pt>
                <c:pt idx="255">
                  <c:v>21.265753424657536</c:v>
                </c:pt>
                <c:pt idx="256">
                  <c:v>21.350684931506848</c:v>
                </c:pt>
                <c:pt idx="257">
                  <c:v>21.427397260273974</c:v>
                </c:pt>
                <c:pt idx="258">
                  <c:v>21.512328767123286</c:v>
                </c:pt>
                <c:pt idx="259">
                  <c:v>21.594520547945205</c:v>
                </c:pt>
                <c:pt idx="260">
                  <c:v>21.67945205479452</c:v>
                </c:pt>
                <c:pt idx="261">
                  <c:v>21.761643835616439</c:v>
                </c:pt>
                <c:pt idx="262">
                  <c:v>21.846575342465755</c:v>
                </c:pt>
                <c:pt idx="263">
                  <c:v>21.931506849315067</c:v>
                </c:pt>
                <c:pt idx="264">
                  <c:v>22.013698630136986</c:v>
                </c:pt>
                <c:pt idx="265">
                  <c:v>22.098630136986301</c:v>
                </c:pt>
                <c:pt idx="266">
                  <c:v>22.18082191780822</c:v>
                </c:pt>
                <c:pt idx="267">
                  <c:v>22.265753424657536</c:v>
                </c:pt>
                <c:pt idx="268">
                  <c:v>22.350684931506848</c:v>
                </c:pt>
                <c:pt idx="269">
                  <c:v>22.427397260273974</c:v>
                </c:pt>
                <c:pt idx="270">
                  <c:v>22.512328767123286</c:v>
                </c:pt>
                <c:pt idx="271">
                  <c:v>22.594520547945205</c:v>
                </c:pt>
                <c:pt idx="272">
                  <c:v>22.67945205479452</c:v>
                </c:pt>
                <c:pt idx="273">
                  <c:v>22.761643835616439</c:v>
                </c:pt>
                <c:pt idx="274">
                  <c:v>22.846575342465755</c:v>
                </c:pt>
                <c:pt idx="275">
                  <c:v>22.931506849315067</c:v>
                </c:pt>
                <c:pt idx="276">
                  <c:v>23.013698630136986</c:v>
                </c:pt>
                <c:pt idx="277">
                  <c:v>23.098630136986301</c:v>
                </c:pt>
                <c:pt idx="278">
                  <c:v>23.18082191780822</c:v>
                </c:pt>
                <c:pt idx="279">
                  <c:v>23.265753424657536</c:v>
                </c:pt>
                <c:pt idx="280">
                  <c:v>23.350684931506848</c:v>
                </c:pt>
                <c:pt idx="281">
                  <c:v>23.43013698630137</c:v>
                </c:pt>
                <c:pt idx="282">
                  <c:v>23.515068493150686</c:v>
                </c:pt>
                <c:pt idx="283">
                  <c:v>23.597260273972601</c:v>
                </c:pt>
                <c:pt idx="284">
                  <c:v>23.682191780821917</c:v>
                </c:pt>
                <c:pt idx="285">
                  <c:v>23.764383561643836</c:v>
                </c:pt>
                <c:pt idx="286">
                  <c:v>23.849315068493151</c:v>
                </c:pt>
                <c:pt idx="287">
                  <c:v>23.934246575342467</c:v>
                </c:pt>
                <c:pt idx="288">
                  <c:v>24.016438356164382</c:v>
                </c:pt>
                <c:pt idx="289">
                  <c:v>24.101369863013698</c:v>
                </c:pt>
                <c:pt idx="290">
                  <c:v>24.183561643835617</c:v>
                </c:pt>
                <c:pt idx="291">
                  <c:v>24.268493150684932</c:v>
                </c:pt>
                <c:pt idx="292">
                  <c:v>24.353424657534248</c:v>
                </c:pt>
                <c:pt idx="293">
                  <c:v>24.43013698630137</c:v>
                </c:pt>
                <c:pt idx="294">
                  <c:v>24.515068493150686</c:v>
                </c:pt>
                <c:pt idx="295">
                  <c:v>24.597260273972601</c:v>
                </c:pt>
                <c:pt idx="296">
                  <c:v>24.682191780821917</c:v>
                </c:pt>
                <c:pt idx="297">
                  <c:v>24.764383561643836</c:v>
                </c:pt>
                <c:pt idx="298">
                  <c:v>24.849315068493151</c:v>
                </c:pt>
                <c:pt idx="299">
                  <c:v>24.934246575342467</c:v>
                </c:pt>
                <c:pt idx="300">
                  <c:v>25.016438356164382</c:v>
                </c:pt>
                <c:pt idx="301">
                  <c:v>25.101369863013698</c:v>
                </c:pt>
                <c:pt idx="302">
                  <c:v>25.183561643835617</c:v>
                </c:pt>
                <c:pt idx="303">
                  <c:v>25.268493150684932</c:v>
                </c:pt>
                <c:pt idx="304">
                  <c:v>25.353424657534248</c:v>
                </c:pt>
                <c:pt idx="305">
                  <c:v>25.43013698630137</c:v>
                </c:pt>
                <c:pt idx="306">
                  <c:v>25.515068493150686</c:v>
                </c:pt>
                <c:pt idx="307">
                  <c:v>25.597260273972601</c:v>
                </c:pt>
                <c:pt idx="308">
                  <c:v>25.682191780821917</c:v>
                </c:pt>
                <c:pt idx="309">
                  <c:v>25.764383561643836</c:v>
                </c:pt>
                <c:pt idx="310">
                  <c:v>25.849315068493151</c:v>
                </c:pt>
                <c:pt idx="311">
                  <c:v>25.934246575342467</c:v>
                </c:pt>
                <c:pt idx="312">
                  <c:v>26.016438356164382</c:v>
                </c:pt>
                <c:pt idx="313">
                  <c:v>26.101369863013698</c:v>
                </c:pt>
                <c:pt idx="314">
                  <c:v>26.183561643835617</c:v>
                </c:pt>
                <c:pt idx="315">
                  <c:v>26.268493150684932</c:v>
                </c:pt>
                <c:pt idx="316">
                  <c:v>26.353424657534248</c:v>
                </c:pt>
                <c:pt idx="317">
                  <c:v>26.43013698630137</c:v>
                </c:pt>
                <c:pt idx="318">
                  <c:v>26.515068493150686</c:v>
                </c:pt>
                <c:pt idx="319">
                  <c:v>26.597260273972601</c:v>
                </c:pt>
                <c:pt idx="320">
                  <c:v>26.682191780821917</c:v>
                </c:pt>
                <c:pt idx="321">
                  <c:v>26.764383561643836</c:v>
                </c:pt>
                <c:pt idx="322">
                  <c:v>26.849315068493151</c:v>
                </c:pt>
                <c:pt idx="323">
                  <c:v>26.934246575342467</c:v>
                </c:pt>
                <c:pt idx="324">
                  <c:v>27.016438356164382</c:v>
                </c:pt>
                <c:pt idx="325">
                  <c:v>27.101369863013698</c:v>
                </c:pt>
                <c:pt idx="326">
                  <c:v>27.183561643835617</c:v>
                </c:pt>
                <c:pt idx="327">
                  <c:v>27.268493150684932</c:v>
                </c:pt>
                <c:pt idx="328">
                  <c:v>27.353424657534248</c:v>
                </c:pt>
                <c:pt idx="329">
                  <c:v>27.432876712328767</c:v>
                </c:pt>
                <c:pt idx="330">
                  <c:v>27.517808219178082</c:v>
                </c:pt>
                <c:pt idx="331">
                  <c:v>27.6</c:v>
                </c:pt>
                <c:pt idx="332">
                  <c:v>27.684931506849313</c:v>
                </c:pt>
                <c:pt idx="333">
                  <c:v>27.767123287671232</c:v>
                </c:pt>
                <c:pt idx="334">
                  <c:v>27.852054794520548</c:v>
                </c:pt>
                <c:pt idx="335">
                  <c:v>27.936986301369863</c:v>
                </c:pt>
                <c:pt idx="336">
                  <c:v>28.019178082191782</c:v>
                </c:pt>
                <c:pt idx="337">
                  <c:v>28.104109589041094</c:v>
                </c:pt>
                <c:pt idx="338">
                  <c:v>28.186301369863013</c:v>
                </c:pt>
                <c:pt idx="339">
                  <c:v>28.271232876712329</c:v>
                </c:pt>
                <c:pt idx="340">
                  <c:v>28.356164383561644</c:v>
                </c:pt>
                <c:pt idx="341">
                  <c:v>28.432876712328767</c:v>
                </c:pt>
                <c:pt idx="342">
                  <c:v>28.517808219178082</c:v>
                </c:pt>
                <c:pt idx="343">
                  <c:v>28.6</c:v>
                </c:pt>
                <c:pt idx="344">
                  <c:v>28.684931506849313</c:v>
                </c:pt>
                <c:pt idx="345">
                  <c:v>28.767123287671232</c:v>
                </c:pt>
                <c:pt idx="346">
                  <c:v>28.852054794520548</c:v>
                </c:pt>
                <c:pt idx="347">
                  <c:v>28.936986301369863</c:v>
                </c:pt>
                <c:pt idx="348">
                  <c:v>29.019178082191782</c:v>
                </c:pt>
                <c:pt idx="349">
                  <c:v>29.104109589041094</c:v>
                </c:pt>
                <c:pt idx="350">
                  <c:v>29.186301369863013</c:v>
                </c:pt>
                <c:pt idx="351">
                  <c:v>29.271232876712329</c:v>
                </c:pt>
                <c:pt idx="352">
                  <c:v>29.356164383561644</c:v>
                </c:pt>
                <c:pt idx="353">
                  <c:v>29.432876712328767</c:v>
                </c:pt>
                <c:pt idx="354">
                  <c:v>29.517808219178082</c:v>
                </c:pt>
                <c:pt idx="355">
                  <c:v>29.6</c:v>
                </c:pt>
                <c:pt idx="356">
                  <c:v>29.684931506849313</c:v>
                </c:pt>
                <c:pt idx="357">
                  <c:v>29.767123287671232</c:v>
                </c:pt>
                <c:pt idx="358">
                  <c:v>29.852054794520548</c:v>
                </c:pt>
                <c:pt idx="359">
                  <c:v>29.936986301369863</c:v>
                </c:pt>
              </c:numCache>
            </c:numRef>
          </c:xVal>
          <c:yVal>
            <c:numRef>
              <c:f>'Projection Curve'!$E$10:$E$369</c:f>
              <c:numCache>
                <c:formatCode>0.00%</c:formatCode>
                <c:ptCount val="360"/>
                <c:pt idx="0" formatCode="General">
                  <c:v>3.0000000002816584E-3</c:v>
                </c:pt>
                <c:pt idx="1">
                  <c:v>3.0000000002816584E-3</c:v>
                </c:pt>
                <c:pt idx="2">
                  <c:v>3.0000000002816584E-3</c:v>
                </c:pt>
                <c:pt idx="3">
                  <c:v>2.9999999980612128E-3</c:v>
                </c:pt>
                <c:pt idx="4">
                  <c:v>3.0000000002816584E-3</c:v>
                </c:pt>
                <c:pt idx="5">
                  <c:v>3.0000000002816584E-3</c:v>
                </c:pt>
                <c:pt idx="6">
                  <c:v>3.0000000002816584E-3</c:v>
                </c:pt>
                <c:pt idx="7">
                  <c:v>2.9999999980612128E-3</c:v>
                </c:pt>
                <c:pt idx="8">
                  <c:v>3.0000000002816584E-3</c:v>
                </c:pt>
                <c:pt idx="9">
                  <c:v>3.0000000025021036E-3</c:v>
                </c:pt>
                <c:pt idx="10">
                  <c:v>3.0000000002816584E-3</c:v>
                </c:pt>
                <c:pt idx="11">
                  <c:v>3.0000000002816584E-3</c:v>
                </c:pt>
                <c:pt idx="12">
                  <c:v>2.9999999980612128E-3</c:v>
                </c:pt>
                <c:pt idx="13">
                  <c:v>3.0000000002816584E-3</c:v>
                </c:pt>
                <c:pt idx="14">
                  <c:v>3.0000000002816584E-3</c:v>
                </c:pt>
                <c:pt idx="15">
                  <c:v>3.0000000025021036E-3</c:v>
                </c:pt>
                <c:pt idx="16">
                  <c:v>3.0000000002816584E-3</c:v>
                </c:pt>
                <c:pt idx="17">
                  <c:v>3.0000000002816584E-3</c:v>
                </c:pt>
                <c:pt idx="18">
                  <c:v>3.0000000002816584E-3</c:v>
                </c:pt>
                <c:pt idx="19">
                  <c:v>3.0000000002816584E-3</c:v>
                </c:pt>
                <c:pt idx="20">
                  <c:v>3.0000000025021036E-3</c:v>
                </c:pt>
                <c:pt idx="21">
                  <c:v>3.0000000025021036E-3</c:v>
                </c:pt>
                <c:pt idx="22">
                  <c:v>3.0000000002816584E-3</c:v>
                </c:pt>
                <c:pt idx="23">
                  <c:v>3.0000000002816584E-3</c:v>
                </c:pt>
                <c:pt idx="24">
                  <c:v>3.0000000002816584E-3</c:v>
                </c:pt>
                <c:pt idx="25">
                  <c:v>2.9999999980612128E-3</c:v>
                </c:pt>
                <c:pt idx="26">
                  <c:v>3.0000000002816584E-3</c:v>
                </c:pt>
                <c:pt idx="27">
                  <c:v>3.0000000002816584E-3</c:v>
                </c:pt>
                <c:pt idx="28">
                  <c:v>2.9999999980612128E-3</c:v>
                </c:pt>
                <c:pt idx="29">
                  <c:v>2.9999999980612128E-3</c:v>
                </c:pt>
                <c:pt idx="30">
                  <c:v>3.0000000025021036E-3</c:v>
                </c:pt>
                <c:pt idx="31">
                  <c:v>2.9999999980612128E-3</c:v>
                </c:pt>
                <c:pt idx="32">
                  <c:v>3.0000000002816584E-3</c:v>
                </c:pt>
                <c:pt idx="33">
                  <c:v>3.0000000002816584E-3</c:v>
                </c:pt>
                <c:pt idx="34">
                  <c:v>3.0000000002816584E-3</c:v>
                </c:pt>
                <c:pt idx="35">
                  <c:v>3.0000000025021036E-3</c:v>
                </c:pt>
                <c:pt idx="36">
                  <c:v>3.0000000002816584E-3</c:v>
                </c:pt>
                <c:pt idx="37">
                  <c:v>3.0000000002816584E-3</c:v>
                </c:pt>
                <c:pt idx="38">
                  <c:v>3.0000000025021036E-3</c:v>
                </c:pt>
                <c:pt idx="39">
                  <c:v>2.9999999980612128E-3</c:v>
                </c:pt>
                <c:pt idx="40">
                  <c:v>3.0000000002816584E-3</c:v>
                </c:pt>
                <c:pt idx="41">
                  <c:v>3.0000000002816584E-3</c:v>
                </c:pt>
                <c:pt idx="42">
                  <c:v>3.0000000025021036E-3</c:v>
                </c:pt>
                <c:pt idx="43">
                  <c:v>3.0000000002816584E-3</c:v>
                </c:pt>
                <c:pt idx="44">
                  <c:v>3.0000000002816584E-3</c:v>
                </c:pt>
                <c:pt idx="45">
                  <c:v>3.0000000002816584E-3</c:v>
                </c:pt>
                <c:pt idx="46">
                  <c:v>3.0000000002816584E-3</c:v>
                </c:pt>
                <c:pt idx="47">
                  <c:v>3.0000000002816584E-3</c:v>
                </c:pt>
                <c:pt idx="48">
                  <c:v>3.0000000002816584E-3</c:v>
                </c:pt>
                <c:pt idx="49">
                  <c:v>2.9999999980612128E-3</c:v>
                </c:pt>
                <c:pt idx="50">
                  <c:v>3.0000000002816584E-3</c:v>
                </c:pt>
                <c:pt idx="51">
                  <c:v>3.0000000002816584E-3</c:v>
                </c:pt>
                <c:pt idx="52">
                  <c:v>3.0000000002816584E-3</c:v>
                </c:pt>
                <c:pt idx="53">
                  <c:v>3.0000000002816584E-3</c:v>
                </c:pt>
                <c:pt idx="54">
                  <c:v>3.0000000002816584E-3</c:v>
                </c:pt>
                <c:pt idx="55">
                  <c:v>3.0000000002816584E-3</c:v>
                </c:pt>
                <c:pt idx="56">
                  <c:v>3.0000000002816584E-3</c:v>
                </c:pt>
                <c:pt idx="57">
                  <c:v>3.0000000002816584E-3</c:v>
                </c:pt>
                <c:pt idx="58">
                  <c:v>3.0000000002816584E-3</c:v>
                </c:pt>
                <c:pt idx="59">
                  <c:v>3.0000000002816584E-3</c:v>
                </c:pt>
                <c:pt idx="60">
                  <c:v>3.0000000025021036E-3</c:v>
                </c:pt>
                <c:pt idx="61">
                  <c:v>3.0000000002816584E-3</c:v>
                </c:pt>
                <c:pt idx="62">
                  <c:v>3.0000000002816584E-3</c:v>
                </c:pt>
                <c:pt idx="63">
                  <c:v>3.0000000002816584E-3</c:v>
                </c:pt>
                <c:pt idx="64">
                  <c:v>3.0000000002816584E-3</c:v>
                </c:pt>
                <c:pt idx="65">
                  <c:v>3.0000000002816584E-3</c:v>
                </c:pt>
                <c:pt idx="66">
                  <c:v>3.0000000002816584E-3</c:v>
                </c:pt>
                <c:pt idx="67">
                  <c:v>2.9999999980612128E-3</c:v>
                </c:pt>
                <c:pt idx="68">
                  <c:v>3.0000000002816584E-3</c:v>
                </c:pt>
                <c:pt idx="69">
                  <c:v>3.0000000002816584E-3</c:v>
                </c:pt>
                <c:pt idx="70">
                  <c:v>3.0000000002816584E-3</c:v>
                </c:pt>
                <c:pt idx="71">
                  <c:v>3.0000000002816584E-3</c:v>
                </c:pt>
                <c:pt idx="72">
                  <c:v>3.0000000002816584E-3</c:v>
                </c:pt>
                <c:pt idx="73">
                  <c:v>3.0000000002816584E-3</c:v>
                </c:pt>
                <c:pt idx="74">
                  <c:v>3.0000000002816584E-3</c:v>
                </c:pt>
                <c:pt idx="75">
                  <c:v>3.0000000002816584E-3</c:v>
                </c:pt>
                <c:pt idx="76">
                  <c:v>3.0000000002816584E-3</c:v>
                </c:pt>
                <c:pt idx="77">
                  <c:v>3.0000000002816584E-3</c:v>
                </c:pt>
                <c:pt idx="78">
                  <c:v>3.0000000002816584E-3</c:v>
                </c:pt>
                <c:pt idx="79">
                  <c:v>3.0000000002816584E-3</c:v>
                </c:pt>
                <c:pt idx="80">
                  <c:v>3.0000000002816584E-3</c:v>
                </c:pt>
                <c:pt idx="81">
                  <c:v>3.0000000002816584E-3</c:v>
                </c:pt>
                <c:pt idx="82">
                  <c:v>2.9999999980612128E-3</c:v>
                </c:pt>
                <c:pt idx="83">
                  <c:v>3.0000000002816584E-3</c:v>
                </c:pt>
                <c:pt idx="84">
                  <c:v>3.0000000002816584E-3</c:v>
                </c:pt>
                <c:pt idx="85">
                  <c:v>2.9999999980612128E-3</c:v>
                </c:pt>
                <c:pt idx="86">
                  <c:v>3.0000000002816584E-3</c:v>
                </c:pt>
                <c:pt idx="87">
                  <c:v>3.0000000002816584E-3</c:v>
                </c:pt>
                <c:pt idx="88">
                  <c:v>3.0000000002816584E-3</c:v>
                </c:pt>
                <c:pt idx="89">
                  <c:v>3.0000000002816584E-3</c:v>
                </c:pt>
                <c:pt idx="90">
                  <c:v>3.0000000002816584E-3</c:v>
                </c:pt>
                <c:pt idx="91">
                  <c:v>3.0000000002816584E-3</c:v>
                </c:pt>
                <c:pt idx="92">
                  <c:v>3.0000000002816584E-3</c:v>
                </c:pt>
                <c:pt idx="93">
                  <c:v>3.0000000002816584E-3</c:v>
                </c:pt>
                <c:pt idx="94">
                  <c:v>3.0000000002816584E-3</c:v>
                </c:pt>
                <c:pt idx="95">
                  <c:v>2.9999999980612128E-3</c:v>
                </c:pt>
                <c:pt idx="96">
                  <c:v>3.0000000002816584E-3</c:v>
                </c:pt>
                <c:pt idx="97">
                  <c:v>3.0000000002816584E-3</c:v>
                </c:pt>
                <c:pt idx="98">
                  <c:v>3.0000000002816584E-3</c:v>
                </c:pt>
                <c:pt idx="99">
                  <c:v>3.0000000002816584E-3</c:v>
                </c:pt>
                <c:pt idx="100">
                  <c:v>3.0000000002816584E-3</c:v>
                </c:pt>
                <c:pt idx="101">
                  <c:v>3.0000000002816584E-3</c:v>
                </c:pt>
                <c:pt idx="102">
                  <c:v>3.0000000002816584E-3</c:v>
                </c:pt>
                <c:pt idx="103">
                  <c:v>2.9999999980612128E-3</c:v>
                </c:pt>
                <c:pt idx="104">
                  <c:v>3.0000000002816584E-3</c:v>
                </c:pt>
                <c:pt idx="105">
                  <c:v>3.0000000002816584E-3</c:v>
                </c:pt>
                <c:pt idx="106">
                  <c:v>2.9999999980612128E-3</c:v>
                </c:pt>
                <c:pt idx="107">
                  <c:v>3.0000000002816584E-3</c:v>
                </c:pt>
                <c:pt idx="108">
                  <c:v>3.0000000002816584E-3</c:v>
                </c:pt>
                <c:pt idx="109">
                  <c:v>3.0000000002816584E-3</c:v>
                </c:pt>
                <c:pt idx="110">
                  <c:v>2.9999999980612128E-3</c:v>
                </c:pt>
                <c:pt idx="111">
                  <c:v>3.0000000002816584E-3</c:v>
                </c:pt>
                <c:pt idx="112">
                  <c:v>3.0000000002816584E-3</c:v>
                </c:pt>
                <c:pt idx="113">
                  <c:v>3.0000000002816584E-3</c:v>
                </c:pt>
                <c:pt idx="114">
                  <c:v>2.9999999980612128E-3</c:v>
                </c:pt>
                <c:pt idx="115">
                  <c:v>2.9999999980612128E-3</c:v>
                </c:pt>
                <c:pt idx="116">
                  <c:v>3.0000000002816584E-3</c:v>
                </c:pt>
                <c:pt idx="117">
                  <c:v>3.0000000002816584E-3</c:v>
                </c:pt>
                <c:pt idx="118">
                  <c:v>2.9999999980612128E-3</c:v>
                </c:pt>
                <c:pt idx="119">
                  <c:v>3.0000000002816584E-3</c:v>
                </c:pt>
                <c:pt idx="120">
                  <c:v>3.0000000002816584E-3</c:v>
                </c:pt>
                <c:pt idx="121">
                  <c:v>3.0000000025021036E-3</c:v>
                </c:pt>
                <c:pt idx="122">
                  <c:v>3.0000000002816584E-3</c:v>
                </c:pt>
                <c:pt idx="123">
                  <c:v>3.0000000002816584E-3</c:v>
                </c:pt>
                <c:pt idx="124">
                  <c:v>2.9999999980612128E-3</c:v>
                </c:pt>
                <c:pt idx="125">
                  <c:v>2.9999999980612128E-3</c:v>
                </c:pt>
                <c:pt idx="126">
                  <c:v>3.0000000002816584E-3</c:v>
                </c:pt>
                <c:pt idx="127">
                  <c:v>3.0000000002816584E-3</c:v>
                </c:pt>
                <c:pt idx="128">
                  <c:v>3.0000000002816584E-3</c:v>
                </c:pt>
                <c:pt idx="129">
                  <c:v>3.0000000002816584E-3</c:v>
                </c:pt>
                <c:pt idx="130">
                  <c:v>3.0000000025021036E-3</c:v>
                </c:pt>
                <c:pt idx="131">
                  <c:v>3.0000000002816584E-3</c:v>
                </c:pt>
                <c:pt idx="132">
                  <c:v>3.0000000002816584E-3</c:v>
                </c:pt>
                <c:pt idx="133">
                  <c:v>2.9999999980612128E-3</c:v>
                </c:pt>
                <c:pt idx="134">
                  <c:v>2.9999999980612128E-3</c:v>
                </c:pt>
                <c:pt idx="135">
                  <c:v>3.0000000002816584E-3</c:v>
                </c:pt>
                <c:pt idx="136">
                  <c:v>2.9999999980612128E-3</c:v>
                </c:pt>
                <c:pt idx="137">
                  <c:v>3.0000000002816584E-3</c:v>
                </c:pt>
                <c:pt idx="138">
                  <c:v>3.0000000002816584E-3</c:v>
                </c:pt>
                <c:pt idx="139">
                  <c:v>3.0000000002816584E-3</c:v>
                </c:pt>
                <c:pt idx="140">
                  <c:v>2.9999999980612128E-3</c:v>
                </c:pt>
                <c:pt idx="141">
                  <c:v>3.0000000002816584E-3</c:v>
                </c:pt>
                <c:pt idx="142">
                  <c:v>3.0000000002816584E-3</c:v>
                </c:pt>
                <c:pt idx="143">
                  <c:v>3.0000000025021036E-3</c:v>
                </c:pt>
                <c:pt idx="144">
                  <c:v>3.0000000002816584E-3</c:v>
                </c:pt>
                <c:pt idx="145">
                  <c:v>3.0000000002816584E-3</c:v>
                </c:pt>
                <c:pt idx="146">
                  <c:v>2.9999999980612128E-3</c:v>
                </c:pt>
                <c:pt idx="147">
                  <c:v>3.0000000002816584E-3</c:v>
                </c:pt>
                <c:pt idx="148">
                  <c:v>3.0000000002816584E-3</c:v>
                </c:pt>
                <c:pt idx="149">
                  <c:v>3.0000000002816584E-3</c:v>
                </c:pt>
                <c:pt idx="150">
                  <c:v>3.0000000002816584E-3</c:v>
                </c:pt>
                <c:pt idx="151">
                  <c:v>3.0000000002816584E-3</c:v>
                </c:pt>
                <c:pt idx="152">
                  <c:v>3.0000000002816584E-3</c:v>
                </c:pt>
                <c:pt idx="153">
                  <c:v>3.0000000002816584E-3</c:v>
                </c:pt>
                <c:pt idx="154">
                  <c:v>3.0000000002816584E-3</c:v>
                </c:pt>
                <c:pt idx="155">
                  <c:v>2.9999999980612128E-3</c:v>
                </c:pt>
                <c:pt idx="156">
                  <c:v>2.9999999980612128E-3</c:v>
                </c:pt>
                <c:pt idx="157">
                  <c:v>3.0000000025021036E-3</c:v>
                </c:pt>
                <c:pt idx="158">
                  <c:v>3.0000000025021036E-3</c:v>
                </c:pt>
                <c:pt idx="159">
                  <c:v>3.0000000002816584E-3</c:v>
                </c:pt>
                <c:pt idx="160">
                  <c:v>2.9999999980612128E-3</c:v>
                </c:pt>
                <c:pt idx="161">
                  <c:v>3.0000000002816584E-3</c:v>
                </c:pt>
                <c:pt idx="162">
                  <c:v>3.0000000002816584E-3</c:v>
                </c:pt>
                <c:pt idx="163">
                  <c:v>3.0000000002816584E-3</c:v>
                </c:pt>
                <c:pt idx="164">
                  <c:v>3.0000000002816584E-3</c:v>
                </c:pt>
                <c:pt idx="165">
                  <c:v>3.0000000002816584E-3</c:v>
                </c:pt>
                <c:pt idx="166">
                  <c:v>3.0000000025021036E-3</c:v>
                </c:pt>
                <c:pt idx="167">
                  <c:v>3.0000000002816584E-3</c:v>
                </c:pt>
                <c:pt idx="168">
                  <c:v>3.0000000002816584E-3</c:v>
                </c:pt>
                <c:pt idx="169">
                  <c:v>3.0000000025021036E-3</c:v>
                </c:pt>
                <c:pt idx="170">
                  <c:v>3.0000000002816584E-3</c:v>
                </c:pt>
                <c:pt idx="171">
                  <c:v>3.0000000002816584E-3</c:v>
                </c:pt>
                <c:pt idx="172">
                  <c:v>3.0000000002816584E-3</c:v>
                </c:pt>
                <c:pt idx="173">
                  <c:v>2.9999999980612128E-3</c:v>
                </c:pt>
                <c:pt idx="174">
                  <c:v>3.0000000002816584E-3</c:v>
                </c:pt>
                <c:pt idx="175">
                  <c:v>3.0000000002816584E-3</c:v>
                </c:pt>
                <c:pt idx="176">
                  <c:v>3.0000000002816584E-3</c:v>
                </c:pt>
                <c:pt idx="177">
                  <c:v>3.0000000002816584E-3</c:v>
                </c:pt>
                <c:pt idx="178">
                  <c:v>3.0000000002816584E-3</c:v>
                </c:pt>
                <c:pt idx="179">
                  <c:v>3.0000000002816584E-3</c:v>
                </c:pt>
                <c:pt idx="180">
                  <c:v>3.0000000002816584E-3</c:v>
                </c:pt>
                <c:pt idx="181">
                  <c:v>2.9999999980612128E-3</c:v>
                </c:pt>
                <c:pt idx="182">
                  <c:v>3.0000000002816584E-3</c:v>
                </c:pt>
                <c:pt idx="183">
                  <c:v>3.0000000002816584E-3</c:v>
                </c:pt>
                <c:pt idx="184">
                  <c:v>3.0000000002816584E-3</c:v>
                </c:pt>
                <c:pt idx="185">
                  <c:v>3.0000000002816584E-3</c:v>
                </c:pt>
                <c:pt idx="186">
                  <c:v>3.0000000002816584E-3</c:v>
                </c:pt>
                <c:pt idx="187">
                  <c:v>3.0000000002816584E-3</c:v>
                </c:pt>
                <c:pt idx="188">
                  <c:v>2.9999999980612128E-3</c:v>
                </c:pt>
                <c:pt idx="189">
                  <c:v>3.0000000002816584E-3</c:v>
                </c:pt>
                <c:pt idx="190">
                  <c:v>3.0000000002816584E-3</c:v>
                </c:pt>
                <c:pt idx="191">
                  <c:v>3.0000000002816584E-3</c:v>
                </c:pt>
                <c:pt idx="192">
                  <c:v>3.0000000002816584E-3</c:v>
                </c:pt>
                <c:pt idx="193">
                  <c:v>3.0000000002816584E-3</c:v>
                </c:pt>
                <c:pt idx="194">
                  <c:v>3.0000000002816584E-3</c:v>
                </c:pt>
                <c:pt idx="195">
                  <c:v>3.0000000002816584E-3</c:v>
                </c:pt>
                <c:pt idx="196">
                  <c:v>3.0000000002816584E-3</c:v>
                </c:pt>
                <c:pt idx="197">
                  <c:v>3.0000000002816584E-3</c:v>
                </c:pt>
                <c:pt idx="198">
                  <c:v>3.0000000002816584E-3</c:v>
                </c:pt>
                <c:pt idx="199">
                  <c:v>3.0000000002816584E-3</c:v>
                </c:pt>
                <c:pt idx="200">
                  <c:v>3.0000000002816584E-3</c:v>
                </c:pt>
                <c:pt idx="201">
                  <c:v>3.0000000002816584E-3</c:v>
                </c:pt>
                <c:pt idx="202">
                  <c:v>3.0000000002816584E-3</c:v>
                </c:pt>
                <c:pt idx="203">
                  <c:v>2.9999999980612128E-3</c:v>
                </c:pt>
                <c:pt idx="204">
                  <c:v>3.0000000002816584E-3</c:v>
                </c:pt>
                <c:pt idx="205">
                  <c:v>3.0000000002816584E-3</c:v>
                </c:pt>
                <c:pt idx="206">
                  <c:v>3.0000000002816584E-3</c:v>
                </c:pt>
                <c:pt idx="207">
                  <c:v>3.0000000025021036E-3</c:v>
                </c:pt>
                <c:pt idx="208">
                  <c:v>3.0000000002816584E-3</c:v>
                </c:pt>
                <c:pt idx="209">
                  <c:v>2.9999999980612128E-3</c:v>
                </c:pt>
                <c:pt idx="210">
                  <c:v>3.0000000002816584E-3</c:v>
                </c:pt>
                <c:pt idx="211">
                  <c:v>2.9999999980612128E-3</c:v>
                </c:pt>
                <c:pt idx="212">
                  <c:v>3.0000000025021036E-3</c:v>
                </c:pt>
                <c:pt idx="213">
                  <c:v>3.0000000002816584E-3</c:v>
                </c:pt>
                <c:pt idx="214">
                  <c:v>3.0000000002816584E-3</c:v>
                </c:pt>
                <c:pt idx="215">
                  <c:v>3.0000000002816584E-3</c:v>
                </c:pt>
                <c:pt idx="216">
                  <c:v>3.0000000002816584E-3</c:v>
                </c:pt>
                <c:pt idx="217">
                  <c:v>3.0000000002816584E-3</c:v>
                </c:pt>
                <c:pt idx="218">
                  <c:v>3.0000000002816584E-3</c:v>
                </c:pt>
                <c:pt idx="219">
                  <c:v>3.0000000002816584E-3</c:v>
                </c:pt>
                <c:pt idx="220">
                  <c:v>3.0000000002816584E-3</c:v>
                </c:pt>
                <c:pt idx="221">
                  <c:v>3.0000000002816584E-3</c:v>
                </c:pt>
                <c:pt idx="222">
                  <c:v>3.0000000002816584E-3</c:v>
                </c:pt>
                <c:pt idx="223">
                  <c:v>3.0000000002816584E-3</c:v>
                </c:pt>
                <c:pt idx="224">
                  <c:v>3.0000000002816584E-3</c:v>
                </c:pt>
                <c:pt idx="225">
                  <c:v>3.0000000002816584E-3</c:v>
                </c:pt>
                <c:pt idx="226">
                  <c:v>3.0000000002816584E-3</c:v>
                </c:pt>
                <c:pt idx="227">
                  <c:v>3.0000000002816584E-3</c:v>
                </c:pt>
                <c:pt idx="228">
                  <c:v>3.0000000002816584E-3</c:v>
                </c:pt>
                <c:pt idx="229">
                  <c:v>3.0000000002816584E-3</c:v>
                </c:pt>
                <c:pt idx="230">
                  <c:v>3.0000000002816584E-3</c:v>
                </c:pt>
                <c:pt idx="231">
                  <c:v>3.0000000002816584E-3</c:v>
                </c:pt>
                <c:pt idx="232">
                  <c:v>3.0000000002816584E-3</c:v>
                </c:pt>
                <c:pt idx="233">
                  <c:v>3.0000000025021036E-3</c:v>
                </c:pt>
                <c:pt idx="234">
                  <c:v>2.9999999980612128E-3</c:v>
                </c:pt>
                <c:pt idx="235">
                  <c:v>2.9999999980612128E-3</c:v>
                </c:pt>
                <c:pt idx="236">
                  <c:v>2.9999999980612128E-3</c:v>
                </c:pt>
                <c:pt idx="237">
                  <c:v>3.0000000025021036E-3</c:v>
                </c:pt>
                <c:pt idx="238">
                  <c:v>3.0000000002816584E-3</c:v>
                </c:pt>
                <c:pt idx="239">
                  <c:v>2.9999999980612128E-3</c:v>
                </c:pt>
                <c:pt idx="240">
                  <c:v>2.9999999980612128E-3</c:v>
                </c:pt>
                <c:pt idx="241">
                  <c:v>3.0000000002816584E-3</c:v>
                </c:pt>
                <c:pt idx="242">
                  <c:v>2.9999999980612128E-3</c:v>
                </c:pt>
                <c:pt idx="243">
                  <c:v>3.0000000002816584E-3</c:v>
                </c:pt>
                <c:pt idx="244">
                  <c:v>3.0000000002816584E-3</c:v>
                </c:pt>
                <c:pt idx="245">
                  <c:v>3.0000000002816584E-3</c:v>
                </c:pt>
                <c:pt idx="246">
                  <c:v>3.0000000002816584E-3</c:v>
                </c:pt>
                <c:pt idx="247">
                  <c:v>3.0000000002816584E-3</c:v>
                </c:pt>
                <c:pt idx="248">
                  <c:v>3.0000000002816584E-3</c:v>
                </c:pt>
                <c:pt idx="249">
                  <c:v>2.9999999980612128E-3</c:v>
                </c:pt>
                <c:pt idx="250">
                  <c:v>3.0000000002816584E-3</c:v>
                </c:pt>
                <c:pt idx="251">
                  <c:v>2.9999999980612128E-3</c:v>
                </c:pt>
                <c:pt idx="252">
                  <c:v>3.0000000002816584E-3</c:v>
                </c:pt>
                <c:pt idx="253">
                  <c:v>3.0000000025021036E-3</c:v>
                </c:pt>
                <c:pt idx="254">
                  <c:v>3.0000000002816584E-3</c:v>
                </c:pt>
                <c:pt idx="255">
                  <c:v>3.0000000002816584E-3</c:v>
                </c:pt>
                <c:pt idx="256">
                  <c:v>3.0000000025021036E-3</c:v>
                </c:pt>
                <c:pt idx="257">
                  <c:v>3.0000000002816584E-3</c:v>
                </c:pt>
                <c:pt idx="258">
                  <c:v>2.9999999980612128E-3</c:v>
                </c:pt>
                <c:pt idx="259">
                  <c:v>3.0000000002816584E-3</c:v>
                </c:pt>
                <c:pt idx="260">
                  <c:v>3.0000000002816584E-3</c:v>
                </c:pt>
                <c:pt idx="261">
                  <c:v>3.0000000002816584E-3</c:v>
                </c:pt>
                <c:pt idx="262">
                  <c:v>2.9999999980612128E-3</c:v>
                </c:pt>
                <c:pt idx="263">
                  <c:v>3.0000000002816584E-3</c:v>
                </c:pt>
                <c:pt idx="264">
                  <c:v>2.9999999980612128E-3</c:v>
                </c:pt>
                <c:pt idx="265">
                  <c:v>3.0000000025021036E-3</c:v>
                </c:pt>
                <c:pt idx="266">
                  <c:v>3.0000000002816584E-3</c:v>
                </c:pt>
                <c:pt idx="267">
                  <c:v>3.0000000002816584E-3</c:v>
                </c:pt>
                <c:pt idx="268">
                  <c:v>3.0000000002816584E-3</c:v>
                </c:pt>
                <c:pt idx="269">
                  <c:v>3.0000000002816584E-3</c:v>
                </c:pt>
                <c:pt idx="270">
                  <c:v>3.0000000002816584E-3</c:v>
                </c:pt>
                <c:pt idx="271">
                  <c:v>3.0000000002816584E-3</c:v>
                </c:pt>
                <c:pt idx="272">
                  <c:v>3.0000000002816584E-3</c:v>
                </c:pt>
                <c:pt idx="273">
                  <c:v>3.0000000025021036E-3</c:v>
                </c:pt>
                <c:pt idx="274">
                  <c:v>2.9999999980612128E-3</c:v>
                </c:pt>
                <c:pt idx="275">
                  <c:v>3.0000000002816584E-3</c:v>
                </c:pt>
                <c:pt idx="276">
                  <c:v>3.0000000002816584E-3</c:v>
                </c:pt>
                <c:pt idx="277">
                  <c:v>2.9999999980612128E-3</c:v>
                </c:pt>
                <c:pt idx="278">
                  <c:v>2.9999999980612128E-3</c:v>
                </c:pt>
                <c:pt idx="279">
                  <c:v>3.0000000025021036E-3</c:v>
                </c:pt>
                <c:pt idx="280">
                  <c:v>3.0000000002816584E-3</c:v>
                </c:pt>
                <c:pt idx="281">
                  <c:v>3.0000000002816584E-3</c:v>
                </c:pt>
                <c:pt idx="282">
                  <c:v>3.0000000002816584E-3</c:v>
                </c:pt>
                <c:pt idx="283">
                  <c:v>3.0000000002816584E-3</c:v>
                </c:pt>
                <c:pt idx="284">
                  <c:v>3.0000000002816584E-3</c:v>
                </c:pt>
                <c:pt idx="285">
                  <c:v>3.0000000002816584E-3</c:v>
                </c:pt>
                <c:pt idx="286">
                  <c:v>3.0000000002816584E-3</c:v>
                </c:pt>
                <c:pt idx="287">
                  <c:v>2.9999999980612128E-3</c:v>
                </c:pt>
                <c:pt idx="288">
                  <c:v>3.0000000002816584E-3</c:v>
                </c:pt>
                <c:pt idx="289">
                  <c:v>3.0000000002816584E-3</c:v>
                </c:pt>
                <c:pt idx="290">
                  <c:v>3.0000000002816584E-3</c:v>
                </c:pt>
                <c:pt idx="291">
                  <c:v>3.0000000002816584E-3</c:v>
                </c:pt>
                <c:pt idx="292">
                  <c:v>3.0000000002816584E-3</c:v>
                </c:pt>
                <c:pt idx="293">
                  <c:v>3.0000000002816584E-3</c:v>
                </c:pt>
                <c:pt idx="294">
                  <c:v>3.0000000002816584E-3</c:v>
                </c:pt>
                <c:pt idx="295">
                  <c:v>3.0000000002816584E-3</c:v>
                </c:pt>
                <c:pt idx="296">
                  <c:v>3.0000000002816584E-3</c:v>
                </c:pt>
                <c:pt idx="297">
                  <c:v>3.0000000002816584E-3</c:v>
                </c:pt>
                <c:pt idx="298">
                  <c:v>3.0000000002816584E-3</c:v>
                </c:pt>
                <c:pt idx="299">
                  <c:v>3.0000000002816584E-3</c:v>
                </c:pt>
                <c:pt idx="300">
                  <c:v>3.0000000002816584E-3</c:v>
                </c:pt>
                <c:pt idx="301">
                  <c:v>2.9999999980612128E-3</c:v>
                </c:pt>
                <c:pt idx="302">
                  <c:v>3.0000000002816584E-3</c:v>
                </c:pt>
                <c:pt idx="303">
                  <c:v>2.9999999980612128E-3</c:v>
                </c:pt>
                <c:pt idx="304">
                  <c:v>3.0000000002816584E-3</c:v>
                </c:pt>
                <c:pt idx="305">
                  <c:v>3.0000000002816584E-3</c:v>
                </c:pt>
                <c:pt idx="306">
                  <c:v>3.0000000002816584E-3</c:v>
                </c:pt>
                <c:pt idx="307">
                  <c:v>3.0000000002816584E-3</c:v>
                </c:pt>
                <c:pt idx="308">
                  <c:v>3.0000000002816584E-3</c:v>
                </c:pt>
                <c:pt idx="309">
                  <c:v>3.0000000002816584E-3</c:v>
                </c:pt>
                <c:pt idx="310">
                  <c:v>3.0000000002816584E-3</c:v>
                </c:pt>
                <c:pt idx="311">
                  <c:v>3.0000000025021036E-3</c:v>
                </c:pt>
                <c:pt idx="312">
                  <c:v>2.9999999980612128E-3</c:v>
                </c:pt>
                <c:pt idx="313">
                  <c:v>3.0000000002816584E-3</c:v>
                </c:pt>
                <c:pt idx="314">
                  <c:v>3.0000000002816584E-3</c:v>
                </c:pt>
                <c:pt idx="315">
                  <c:v>3.0000000002816584E-3</c:v>
                </c:pt>
                <c:pt idx="316">
                  <c:v>3.0000000002816584E-3</c:v>
                </c:pt>
                <c:pt idx="317">
                  <c:v>3.0000000002816584E-3</c:v>
                </c:pt>
                <c:pt idx="318">
                  <c:v>3.0000000002816584E-3</c:v>
                </c:pt>
                <c:pt idx="319">
                  <c:v>3.0000000002816584E-3</c:v>
                </c:pt>
                <c:pt idx="320">
                  <c:v>3.0000000002816584E-3</c:v>
                </c:pt>
                <c:pt idx="321">
                  <c:v>3.0000000002816584E-3</c:v>
                </c:pt>
                <c:pt idx="322">
                  <c:v>3.0000000002816584E-3</c:v>
                </c:pt>
                <c:pt idx="323">
                  <c:v>3.0000000002816584E-3</c:v>
                </c:pt>
                <c:pt idx="324">
                  <c:v>2.9999999980612128E-3</c:v>
                </c:pt>
                <c:pt idx="325">
                  <c:v>3.0000000002816584E-3</c:v>
                </c:pt>
                <c:pt idx="326">
                  <c:v>3.0000000002816584E-3</c:v>
                </c:pt>
                <c:pt idx="327">
                  <c:v>3.0000000002816584E-3</c:v>
                </c:pt>
                <c:pt idx="328">
                  <c:v>3.0000000002816584E-3</c:v>
                </c:pt>
                <c:pt idx="329">
                  <c:v>3.0000000002816584E-3</c:v>
                </c:pt>
                <c:pt idx="330">
                  <c:v>3.0000000002816584E-3</c:v>
                </c:pt>
                <c:pt idx="331">
                  <c:v>3.0000000002816584E-3</c:v>
                </c:pt>
                <c:pt idx="332">
                  <c:v>3.0000000002816584E-3</c:v>
                </c:pt>
                <c:pt idx="333">
                  <c:v>3.0000000025021036E-3</c:v>
                </c:pt>
                <c:pt idx="334">
                  <c:v>3.0000000002816584E-3</c:v>
                </c:pt>
                <c:pt idx="335">
                  <c:v>3.0000000002816584E-3</c:v>
                </c:pt>
                <c:pt idx="336">
                  <c:v>3.0000000002816584E-3</c:v>
                </c:pt>
                <c:pt idx="337">
                  <c:v>2.9999999980612128E-3</c:v>
                </c:pt>
                <c:pt idx="338">
                  <c:v>3.0000000002816584E-3</c:v>
                </c:pt>
                <c:pt idx="339">
                  <c:v>3.0000000002816584E-3</c:v>
                </c:pt>
                <c:pt idx="340">
                  <c:v>3.0000000002816584E-3</c:v>
                </c:pt>
                <c:pt idx="341">
                  <c:v>3.0000000002816584E-3</c:v>
                </c:pt>
                <c:pt idx="342">
                  <c:v>3.0000000002816584E-3</c:v>
                </c:pt>
                <c:pt idx="343">
                  <c:v>3.0000000002816584E-3</c:v>
                </c:pt>
                <c:pt idx="344">
                  <c:v>3.0000000002816584E-3</c:v>
                </c:pt>
                <c:pt idx="345">
                  <c:v>3.0000000002816584E-3</c:v>
                </c:pt>
                <c:pt idx="346">
                  <c:v>3.0000000002816584E-3</c:v>
                </c:pt>
                <c:pt idx="347">
                  <c:v>3.0000000002816584E-3</c:v>
                </c:pt>
                <c:pt idx="348">
                  <c:v>3.0000000002816584E-3</c:v>
                </c:pt>
                <c:pt idx="349">
                  <c:v>3.0000000025021036E-3</c:v>
                </c:pt>
                <c:pt idx="350">
                  <c:v>2.9999999980612128E-3</c:v>
                </c:pt>
                <c:pt idx="351">
                  <c:v>3.0000000002816584E-3</c:v>
                </c:pt>
                <c:pt idx="352">
                  <c:v>3.0000000002816584E-3</c:v>
                </c:pt>
                <c:pt idx="353">
                  <c:v>3.0000000002816584E-3</c:v>
                </c:pt>
                <c:pt idx="354">
                  <c:v>3.0000000002816584E-3</c:v>
                </c:pt>
                <c:pt idx="355">
                  <c:v>2.9999999980612128E-3</c:v>
                </c:pt>
                <c:pt idx="356">
                  <c:v>3.0000000002816584E-3</c:v>
                </c:pt>
                <c:pt idx="357">
                  <c:v>3.0000000002816584E-3</c:v>
                </c:pt>
                <c:pt idx="358">
                  <c:v>3.0000000002816584E-3</c:v>
                </c:pt>
                <c:pt idx="359">
                  <c:v>3.0000000002816584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92C-4036-92F0-15792693E46D}"/>
            </c:ext>
          </c:extLst>
        </c:ser>
        <c:ser>
          <c:idx val="2"/>
          <c:order val="2"/>
          <c:tx>
            <c:strRef>
              <c:f>'Projection Curve'!$F$9</c:f>
              <c:strCache>
                <c:ptCount val="1"/>
                <c:pt idx="0">
                  <c:v>Projection Curve</c:v>
                </c:pt>
              </c:strCache>
            </c:strRef>
          </c:tx>
          <c:marker>
            <c:symbol val="none"/>
          </c:marker>
          <c:xVal>
            <c:numRef>
              <c:f>'Projection Curve'!$C$10:$C$369</c:f>
              <c:numCache>
                <c:formatCode>0.00</c:formatCode>
                <c:ptCount val="360"/>
                <c:pt idx="0">
                  <c:v>0</c:v>
                </c:pt>
                <c:pt idx="1">
                  <c:v>8.4931506849315067E-2</c:v>
                </c:pt>
                <c:pt idx="2">
                  <c:v>0.16712328767123288</c:v>
                </c:pt>
                <c:pt idx="3">
                  <c:v>0.25205479452054796</c:v>
                </c:pt>
                <c:pt idx="4">
                  <c:v>0.33698630136986302</c:v>
                </c:pt>
                <c:pt idx="5">
                  <c:v>0.41369863013698632</c:v>
                </c:pt>
                <c:pt idx="6">
                  <c:v>0.49863013698630138</c:v>
                </c:pt>
                <c:pt idx="7">
                  <c:v>0.58082191780821912</c:v>
                </c:pt>
                <c:pt idx="8">
                  <c:v>0.66575342465753429</c:v>
                </c:pt>
                <c:pt idx="9">
                  <c:v>0.74794520547945209</c:v>
                </c:pt>
                <c:pt idx="10">
                  <c:v>0.83287671232876714</c:v>
                </c:pt>
                <c:pt idx="11">
                  <c:v>0.9178082191780822</c:v>
                </c:pt>
                <c:pt idx="12">
                  <c:v>1</c:v>
                </c:pt>
                <c:pt idx="13">
                  <c:v>1.0849315068493151</c:v>
                </c:pt>
                <c:pt idx="14">
                  <c:v>1.167123287671233</c:v>
                </c:pt>
                <c:pt idx="15">
                  <c:v>1.252054794520548</c:v>
                </c:pt>
                <c:pt idx="16">
                  <c:v>1.3369863013698631</c:v>
                </c:pt>
                <c:pt idx="17">
                  <c:v>1.4136986301369863</c:v>
                </c:pt>
                <c:pt idx="18">
                  <c:v>1.4986301369863013</c:v>
                </c:pt>
                <c:pt idx="19">
                  <c:v>1.5808219178082192</c:v>
                </c:pt>
                <c:pt idx="20">
                  <c:v>1.6657534246575343</c:v>
                </c:pt>
                <c:pt idx="21">
                  <c:v>1.747945205479452</c:v>
                </c:pt>
                <c:pt idx="22">
                  <c:v>1.832876712328767</c:v>
                </c:pt>
                <c:pt idx="23">
                  <c:v>1.9178082191780821</c:v>
                </c:pt>
                <c:pt idx="24">
                  <c:v>2</c:v>
                </c:pt>
                <c:pt idx="25">
                  <c:v>2.0849315068493151</c:v>
                </c:pt>
                <c:pt idx="26">
                  <c:v>2.1671232876712327</c:v>
                </c:pt>
                <c:pt idx="27">
                  <c:v>2.2520547945205478</c:v>
                </c:pt>
                <c:pt idx="28">
                  <c:v>2.3369863013698629</c:v>
                </c:pt>
                <c:pt idx="29">
                  <c:v>2.4136986301369863</c:v>
                </c:pt>
                <c:pt idx="30">
                  <c:v>2.4986301369863013</c:v>
                </c:pt>
                <c:pt idx="31">
                  <c:v>2.580821917808219</c:v>
                </c:pt>
                <c:pt idx="32">
                  <c:v>2.6657534246575341</c:v>
                </c:pt>
                <c:pt idx="33">
                  <c:v>2.7479452054794522</c:v>
                </c:pt>
                <c:pt idx="34">
                  <c:v>2.8328767123287673</c:v>
                </c:pt>
                <c:pt idx="35">
                  <c:v>2.9178082191780823</c:v>
                </c:pt>
                <c:pt idx="36">
                  <c:v>3</c:v>
                </c:pt>
                <c:pt idx="37">
                  <c:v>3.0849315068493151</c:v>
                </c:pt>
                <c:pt idx="38">
                  <c:v>3.1671232876712327</c:v>
                </c:pt>
                <c:pt idx="39">
                  <c:v>3.2520547945205478</c:v>
                </c:pt>
                <c:pt idx="40">
                  <c:v>3.3369863013698629</c:v>
                </c:pt>
                <c:pt idx="41">
                  <c:v>3.4164383561643836</c:v>
                </c:pt>
                <c:pt idx="42">
                  <c:v>3.5013698630136987</c:v>
                </c:pt>
                <c:pt idx="43">
                  <c:v>3.5835616438356164</c:v>
                </c:pt>
                <c:pt idx="44">
                  <c:v>3.6684931506849314</c:v>
                </c:pt>
                <c:pt idx="45">
                  <c:v>3.7506849315068491</c:v>
                </c:pt>
                <c:pt idx="46">
                  <c:v>3.8356164383561642</c:v>
                </c:pt>
                <c:pt idx="47">
                  <c:v>3.9205479452054797</c:v>
                </c:pt>
                <c:pt idx="48">
                  <c:v>4.0027397260273974</c:v>
                </c:pt>
                <c:pt idx="49">
                  <c:v>4.087671232876712</c:v>
                </c:pt>
                <c:pt idx="50">
                  <c:v>4.1698630136986301</c:v>
                </c:pt>
                <c:pt idx="51">
                  <c:v>4.2547945205479456</c:v>
                </c:pt>
                <c:pt idx="52">
                  <c:v>4.3397260273972602</c:v>
                </c:pt>
                <c:pt idx="53">
                  <c:v>4.4164383561643836</c:v>
                </c:pt>
                <c:pt idx="54">
                  <c:v>4.5013698630136982</c:v>
                </c:pt>
                <c:pt idx="55">
                  <c:v>4.5835616438356164</c:v>
                </c:pt>
                <c:pt idx="56">
                  <c:v>4.6684931506849319</c:v>
                </c:pt>
                <c:pt idx="57">
                  <c:v>4.7506849315068491</c:v>
                </c:pt>
                <c:pt idx="58">
                  <c:v>4.8356164383561646</c:v>
                </c:pt>
                <c:pt idx="59">
                  <c:v>4.9205479452054792</c:v>
                </c:pt>
                <c:pt idx="60">
                  <c:v>5.0027397260273974</c:v>
                </c:pt>
                <c:pt idx="61">
                  <c:v>5.087671232876712</c:v>
                </c:pt>
                <c:pt idx="62">
                  <c:v>5.1698630136986301</c:v>
                </c:pt>
                <c:pt idx="63">
                  <c:v>5.2547945205479456</c:v>
                </c:pt>
                <c:pt idx="64">
                  <c:v>5.3397260273972602</c:v>
                </c:pt>
                <c:pt idx="65">
                  <c:v>5.4164383561643836</c:v>
                </c:pt>
                <c:pt idx="66">
                  <c:v>5.5013698630136982</c:v>
                </c:pt>
                <c:pt idx="67">
                  <c:v>5.5835616438356164</c:v>
                </c:pt>
                <c:pt idx="68">
                  <c:v>5.6684931506849319</c:v>
                </c:pt>
                <c:pt idx="69">
                  <c:v>5.7506849315068491</c:v>
                </c:pt>
                <c:pt idx="70">
                  <c:v>5.8356164383561646</c:v>
                </c:pt>
                <c:pt idx="71">
                  <c:v>5.9205479452054792</c:v>
                </c:pt>
                <c:pt idx="72">
                  <c:v>6.0027397260273974</c:v>
                </c:pt>
                <c:pt idx="73">
                  <c:v>6.087671232876712</c:v>
                </c:pt>
                <c:pt idx="74">
                  <c:v>6.1698630136986301</c:v>
                </c:pt>
                <c:pt idx="75">
                  <c:v>6.2547945205479456</c:v>
                </c:pt>
                <c:pt idx="76">
                  <c:v>6.3397260273972602</c:v>
                </c:pt>
                <c:pt idx="77">
                  <c:v>6.4164383561643836</c:v>
                </c:pt>
                <c:pt idx="78">
                  <c:v>6.5013698630136982</c:v>
                </c:pt>
                <c:pt idx="79">
                  <c:v>6.5835616438356164</c:v>
                </c:pt>
                <c:pt idx="80">
                  <c:v>6.6684931506849319</c:v>
                </c:pt>
                <c:pt idx="81">
                  <c:v>6.7506849315068491</c:v>
                </c:pt>
                <c:pt idx="82">
                  <c:v>6.8356164383561646</c:v>
                </c:pt>
                <c:pt idx="83">
                  <c:v>6.9205479452054792</c:v>
                </c:pt>
                <c:pt idx="84">
                  <c:v>7.0027397260273974</c:v>
                </c:pt>
                <c:pt idx="85">
                  <c:v>7.087671232876712</c:v>
                </c:pt>
                <c:pt idx="86">
                  <c:v>7.1698630136986301</c:v>
                </c:pt>
                <c:pt idx="87">
                  <c:v>7.2547945205479456</c:v>
                </c:pt>
                <c:pt idx="88">
                  <c:v>7.3397260273972602</c:v>
                </c:pt>
                <c:pt idx="89">
                  <c:v>7.419178082191781</c:v>
                </c:pt>
                <c:pt idx="90">
                  <c:v>7.5041095890410956</c:v>
                </c:pt>
                <c:pt idx="91">
                  <c:v>7.5863013698630137</c:v>
                </c:pt>
                <c:pt idx="92">
                  <c:v>7.6712328767123283</c:v>
                </c:pt>
                <c:pt idx="93">
                  <c:v>7.7534246575342465</c:v>
                </c:pt>
                <c:pt idx="94">
                  <c:v>7.838356164383562</c:v>
                </c:pt>
                <c:pt idx="95">
                  <c:v>7.9232876712328766</c:v>
                </c:pt>
                <c:pt idx="96">
                  <c:v>8.0054794520547947</c:v>
                </c:pt>
                <c:pt idx="97">
                  <c:v>8.0904109589041102</c:v>
                </c:pt>
                <c:pt idx="98">
                  <c:v>8.1726027397260275</c:v>
                </c:pt>
                <c:pt idx="99">
                  <c:v>8.257534246575343</c:v>
                </c:pt>
                <c:pt idx="100">
                  <c:v>8.3424657534246567</c:v>
                </c:pt>
                <c:pt idx="101">
                  <c:v>8.419178082191781</c:v>
                </c:pt>
                <c:pt idx="102">
                  <c:v>8.5041095890410965</c:v>
                </c:pt>
                <c:pt idx="103">
                  <c:v>8.5863013698630137</c:v>
                </c:pt>
                <c:pt idx="104">
                  <c:v>8.6712328767123292</c:v>
                </c:pt>
                <c:pt idx="105">
                  <c:v>8.7534246575342465</c:v>
                </c:pt>
                <c:pt idx="106">
                  <c:v>8.838356164383562</c:v>
                </c:pt>
                <c:pt idx="107">
                  <c:v>8.9232876712328775</c:v>
                </c:pt>
                <c:pt idx="108">
                  <c:v>9.0054794520547947</c:v>
                </c:pt>
                <c:pt idx="109">
                  <c:v>9.0904109589041102</c:v>
                </c:pt>
                <c:pt idx="110">
                  <c:v>9.1726027397260275</c:v>
                </c:pt>
                <c:pt idx="111">
                  <c:v>9.257534246575343</c:v>
                </c:pt>
                <c:pt idx="112">
                  <c:v>9.3424657534246567</c:v>
                </c:pt>
                <c:pt idx="113">
                  <c:v>9.419178082191781</c:v>
                </c:pt>
                <c:pt idx="114">
                  <c:v>9.5041095890410965</c:v>
                </c:pt>
                <c:pt idx="115">
                  <c:v>9.5863013698630137</c:v>
                </c:pt>
                <c:pt idx="116">
                  <c:v>9.6712328767123292</c:v>
                </c:pt>
                <c:pt idx="117">
                  <c:v>9.7534246575342465</c:v>
                </c:pt>
                <c:pt idx="118">
                  <c:v>9.838356164383562</c:v>
                </c:pt>
                <c:pt idx="119">
                  <c:v>9.9232876712328775</c:v>
                </c:pt>
                <c:pt idx="120">
                  <c:v>10.005479452054795</c:v>
                </c:pt>
                <c:pt idx="121">
                  <c:v>10.09041095890411</c:v>
                </c:pt>
                <c:pt idx="122">
                  <c:v>10.172602739726027</c:v>
                </c:pt>
                <c:pt idx="123">
                  <c:v>10.257534246575343</c:v>
                </c:pt>
                <c:pt idx="124">
                  <c:v>10.342465753424657</c:v>
                </c:pt>
                <c:pt idx="125">
                  <c:v>10.419178082191781</c:v>
                </c:pt>
                <c:pt idx="126">
                  <c:v>10.504109589041096</c:v>
                </c:pt>
                <c:pt idx="127">
                  <c:v>10.586301369863014</c:v>
                </c:pt>
                <c:pt idx="128">
                  <c:v>10.671232876712329</c:v>
                </c:pt>
                <c:pt idx="129">
                  <c:v>10.753424657534246</c:v>
                </c:pt>
                <c:pt idx="130">
                  <c:v>10.838356164383562</c:v>
                </c:pt>
                <c:pt idx="131">
                  <c:v>10.923287671232877</c:v>
                </c:pt>
                <c:pt idx="132">
                  <c:v>11.005479452054795</c:v>
                </c:pt>
                <c:pt idx="133">
                  <c:v>11.09041095890411</c:v>
                </c:pt>
                <c:pt idx="134">
                  <c:v>11.172602739726027</c:v>
                </c:pt>
                <c:pt idx="135">
                  <c:v>11.257534246575343</c:v>
                </c:pt>
                <c:pt idx="136">
                  <c:v>11.342465753424657</c:v>
                </c:pt>
                <c:pt idx="137">
                  <c:v>11.421917808219177</c:v>
                </c:pt>
                <c:pt idx="138">
                  <c:v>11.506849315068493</c:v>
                </c:pt>
                <c:pt idx="139">
                  <c:v>11.58904109589041</c:v>
                </c:pt>
                <c:pt idx="140">
                  <c:v>11.673972602739726</c:v>
                </c:pt>
                <c:pt idx="141">
                  <c:v>11.756164383561643</c:v>
                </c:pt>
                <c:pt idx="142">
                  <c:v>11.841095890410958</c:v>
                </c:pt>
                <c:pt idx="143">
                  <c:v>11.926027397260274</c:v>
                </c:pt>
                <c:pt idx="144">
                  <c:v>12.008219178082191</c:v>
                </c:pt>
                <c:pt idx="145">
                  <c:v>12.093150684931507</c:v>
                </c:pt>
                <c:pt idx="146">
                  <c:v>12.175342465753424</c:v>
                </c:pt>
                <c:pt idx="147">
                  <c:v>12.260273972602739</c:v>
                </c:pt>
                <c:pt idx="148">
                  <c:v>12.345205479452055</c:v>
                </c:pt>
                <c:pt idx="149">
                  <c:v>12.421917808219177</c:v>
                </c:pt>
                <c:pt idx="150">
                  <c:v>12.506849315068493</c:v>
                </c:pt>
                <c:pt idx="151">
                  <c:v>12.58904109589041</c:v>
                </c:pt>
                <c:pt idx="152">
                  <c:v>12.673972602739726</c:v>
                </c:pt>
                <c:pt idx="153">
                  <c:v>12.756164383561643</c:v>
                </c:pt>
                <c:pt idx="154">
                  <c:v>12.841095890410958</c:v>
                </c:pt>
                <c:pt idx="155">
                  <c:v>12.926027397260274</c:v>
                </c:pt>
                <c:pt idx="156">
                  <c:v>13.008219178082191</c:v>
                </c:pt>
                <c:pt idx="157">
                  <c:v>13.093150684931507</c:v>
                </c:pt>
                <c:pt idx="158">
                  <c:v>13.175342465753424</c:v>
                </c:pt>
                <c:pt idx="159">
                  <c:v>13.260273972602739</c:v>
                </c:pt>
                <c:pt idx="160">
                  <c:v>13.345205479452055</c:v>
                </c:pt>
                <c:pt idx="161">
                  <c:v>13.421917808219177</c:v>
                </c:pt>
                <c:pt idx="162">
                  <c:v>13.506849315068493</c:v>
                </c:pt>
                <c:pt idx="163">
                  <c:v>13.58904109589041</c:v>
                </c:pt>
                <c:pt idx="164">
                  <c:v>13.673972602739726</c:v>
                </c:pt>
                <c:pt idx="165">
                  <c:v>13.756164383561643</c:v>
                </c:pt>
                <c:pt idx="166">
                  <c:v>13.841095890410958</c:v>
                </c:pt>
                <c:pt idx="167">
                  <c:v>13.926027397260274</c:v>
                </c:pt>
                <c:pt idx="168">
                  <c:v>14.008219178082191</c:v>
                </c:pt>
                <c:pt idx="169">
                  <c:v>14.093150684931507</c:v>
                </c:pt>
                <c:pt idx="170">
                  <c:v>14.175342465753424</c:v>
                </c:pt>
                <c:pt idx="171">
                  <c:v>14.260273972602739</c:v>
                </c:pt>
                <c:pt idx="172">
                  <c:v>14.345205479452055</c:v>
                </c:pt>
                <c:pt idx="173">
                  <c:v>14.421917808219177</c:v>
                </c:pt>
                <c:pt idx="174">
                  <c:v>14.506849315068493</c:v>
                </c:pt>
                <c:pt idx="175">
                  <c:v>14.58904109589041</c:v>
                </c:pt>
                <c:pt idx="176">
                  <c:v>14.673972602739726</c:v>
                </c:pt>
                <c:pt idx="177">
                  <c:v>14.756164383561643</c:v>
                </c:pt>
                <c:pt idx="178">
                  <c:v>14.841095890410958</c:v>
                </c:pt>
                <c:pt idx="179">
                  <c:v>14.926027397260274</c:v>
                </c:pt>
                <c:pt idx="180">
                  <c:v>15.008219178082191</c:v>
                </c:pt>
                <c:pt idx="181">
                  <c:v>15.093150684931507</c:v>
                </c:pt>
                <c:pt idx="182">
                  <c:v>15.175342465753424</c:v>
                </c:pt>
                <c:pt idx="183">
                  <c:v>15.260273972602739</c:v>
                </c:pt>
                <c:pt idx="184">
                  <c:v>15.345205479452055</c:v>
                </c:pt>
                <c:pt idx="185">
                  <c:v>15.424657534246576</c:v>
                </c:pt>
                <c:pt idx="186">
                  <c:v>15.509589041095891</c:v>
                </c:pt>
                <c:pt idx="187">
                  <c:v>15.591780821917808</c:v>
                </c:pt>
                <c:pt idx="188">
                  <c:v>15.676712328767124</c:v>
                </c:pt>
                <c:pt idx="189">
                  <c:v>15.758904109589041</c:v>
                </c:pt>
                <c:pt idx="190">
                  <c:v>15.843835616438357</c:v>
                </c:pt>
                <c:pt idx="191">
                  <c:v>15.92876712328767</c:v>
                </c:pt>
                <c:pt idx="192">
                  <c:v>16.010958904109589</c:v>
                </c:pt>
                <c:pt idx="193">
                  <c:v>16.095890410958905</c:v>
                </c:pt>
                <c:pt idx="194">
                  <c:v>16.17808219178082</c:v>
                </c:pt>
                <c:pt idx="195">
                  <c:v>16.263013698630136</c:v>
                </c:pt>
                <c:pt idx="196">
                  <c:v>16.347945205479451</c:v>
                </c:pt>
                <c:pt idx="197">
                  <c:v>16.424657534246574</c:v>
                </c:pt>
                <c:pt idx="198">
                  <c:v>16.509589041095889</c:v>
                </c:pt>
                <c:pt idx="199">
                  <c:v>16.591780821917808</c:v>
                </c:pt>
                <c:pt idx="200">
                  <c:v>16.676712328767124</c:v>
                </c:pt>
                <c:pt idx="201">
                  <c:v>16.758904109589039</c:v>
                </c:pt>
                <c:pt idx="202">
                  <c:v>16.843835616438355</c:v>
                </c:pt>
                <c:pt idx="203">
                  <c:v>16.92876712328767</c:v>
                </c:pt>
                <c:pt idx="204">
                  <c:v>17.010958904109589</c:v>
                </c:pt>
                <c:pt idx="205">
                  <c:v>17.095890410958905</c:v>
                </c:pt>
                <c:pt idx="206">
                  <c:v>17.17808219178082</c:v>
                </c:pt>
                <c:pt idx="207">
                  <c:v>17.263013698630136</c:v>
                </c:pt>
                <c:pt idx="208">
                  <c:v>17.347945205479451</c:v>
                </c:pt>
                <c:pt idx="209">
                  <c:v>17.424657534246574</c:v>
                </c:pt>
                <c:pt idx="210">
                  <c:v>17.509589041095889</c:v>
                </c:pt>
                <c:pt idx="211">
                  <c:v>17.591780821917808</c:v>
                </c:pt>
                <c:pt idx="212">
                  <c:v>17.676712328767124</c:v>
                </c:pt>
                <c:pt idx="213">
                  <c:v>17.758904109589039</c:v>
                </c:pt>
                <c:pt idx="214">
                  <c:v>17.843835616438355</c:v>
                </c:pt>
                <c:pt idx="215">
                  <c:v>17.92876712328767</c:v>
                </c:pt>
                <c:pt idx="216">
                  <c:v>18.010958904109589</c:v>
                </c:pt>
                <c:pt idx="217">
                  <c:v>18.095890410958905</c:v>
                </c:pt>
                <c:pt idx="218">
                  <c:v>18.17808219178082</c:v>
                </c:pt>
                <c:pt idx="219">
                  <c:v>18.263013698630136</c:v>
                </c:pt>
                <c:pt idx="220">
                  <c:v>18.347945205479451</c:v>
                </c:pt>
                <c:pt idx="221">
                  <c:v>18.424657534246574</c:v>
                </c:pt>
                <c:pt idx="222">
                  <c:v>18.509589041095889</c:v>
                </c:pt>
                <c:pt idx="223">
                  <c:v>18.591780821917808</c:v>
                </c:pt>
                <c:pt idx="224">
                  <c:v>18.676712328767124</c:v>
                </c:pt>
                <c:pt idx="225">
                  <c:v>18.758904109589039</c:v>
                </c:pt>
                <c:pt idx="226">
                  <c:v>18.843835616438355</c:v>
                </c:pt>
                <c:pt idx="227">
                  <c:v>18.92876712328767</c:v>
                </c:pt>
                <c:pt idx="228">
                  <c:v>19.010958904109589</c:v>
                </c:pt>
                <c:pt idx="229">
                  <c:v>19.095890410958905</c:v>
                </c:pt>
                <c:pt idx="230">
                  <c:v>19.17808219178082</c:v>
                </c:pt>
                <c:pt idx="231">
                  <c:v>19.263013698630136</c:v>
                </c:pt>
                <c:pt idx="232">
                  <c:v>19.347945205479451</c:v>
                </c:pt>
                <c:pt idx="233">
                  <c:v>19.427397260273974</c:v>
                </c:pt>
                <c:pt idx="234">
                  <c:v>19.512328767123286</c:v>
                </c:pt>
                <c:pt idx="235">
                  <c:v>19.594520547945205</c:v>
                </c:pt>
                <c:pt idx="236">
                  <c:v>19.67945205479452</c:v>
                </c:pt>
                <c:pt idx="237">
                  <c:v>19.761643835616439</c:v>
                </c:pt>
                <c:pt idx="238">
                  <c:v>19.846575342465755</c:v>
                </c:pt>
                <c:pt idx="239">
                  <c:v>19.931506849315067</c:v>
                </c:pt>
                <c:pt idx="240">
                  <c:v>20.013698630136986</c:v>
                </c:pt>
                <c:pt idx="241">
                  <c:v>20.098630136986301</c:v>
                </c:pt>
                <c:pt idx="242">
                  <c:v>20.18082191780822</c:v>
                </c:pt>
                <c:pt idx="243">
                  <c:v>20.265753424657536</c:v>
                </c:pt>
                <c:pt idx="244">
                  <c:v>20.350684931506848</c:v>
                </c:pt>
                <c:pt idx="245">
                  <c:v>20.427397260273974</c:v>
                </c:pt>
                <c:pt idx="246">
                  <c:v>20.512328767123286</c:v>
                </c:pt>
                <c:pt idx="247">
                  <c:v>20.594520547945205</c:v>
                </c:pt>
                <c:pt idx="248">
                  <c:v>20.67945205479452</c:v>
                </c:pt>
                <c:pt idx="249">
                  <c:v>20.761643835616439</c:v>
                </c:pt>
                <c:pt idx="250">
                  <c:v>20.846575342465755</c:v>
                </c:pt>
                <c:pt idx="251">
                  <c:v>20.931506849315067</c:v>
                </c:pt>
                <c:pt idx="252">
                  <c:v>21.013698630136986</c:v>
                </c:pt>
                <c:pt idx="253">
                  <c:v>21.098630136986301</c:v>
                </c:pt>
                <c:pt idx="254">
                  <c:v>21.18082191780822</c:v>
                </c:pt>
                <c:pt idx="255">
                  <c:v>21.265753424657536</c:v>
                </c:pt>
                <c:pt idx="256">
                  <c:v>21.350684931506848</c:v>
                </c:pt>
                <c:pt idx="257">
                  <c:v>21.427397260273974</c:v>
                </c:pt>
                <c:pt idx="258">
                  <c:v>21.512328767123286</c:v>
                </c:pt>
                <c:pt idx="259">
                  <c:v>21.594520547945205</c:v>
                </c:pt>
                <c:pt idx="260">
                  <c:v>21.67945205479452</c:v>
                </c:pt>
                <c:pt idx="261">
                  <c:v>21.761643835616439</c:v>
                </c:pt>
                <c:pt idx="262">
                  <c:v>21.846575342465755</c:v>
                </c:pt>
                <c:pt idx="263">
                  <c:v>21.931506849315067</c:v>
                </c:pt>
                <c:pt idx="264">
                  <c:v>22.013698630136986</c:v>
                </c:pt>
                <c:pt idx="265">
                  <c:v>22.098630136986301</c:v>
                </c:pt>
                <c:pt idx="266">
                  <c:v>22.18082191780822</c:v>
                </c:pt>
                <c:pt idx="267">
                  <c:v>22.265753424657536</c:v>
                </c:pt>
                <c:pt idx="268">
                  <c:v>22.350684931506848</c:v>
                </c:pt>
                <c:pt idx="269">
                  <c:v>22.427397260273974</c:v>
                </c:pt>
                <c:pt idx="270">
                  <c:v>22.512328767123286</c:v>
                </c:pt>
                <c:pt idx="271">
                  <c:v>22.594520547945205</c:v>
                </c:pt>
                <c:pt idx="272">
                  <c:v>22.67945205479452</c:v>
                </c:pt>
                <c:pt idx="273">
                  <c:v>22.761643835616439</c:v>
                </c:pt>
                <c:pt idx="274">
                  <c:v>22.846575342465755</c:v>
                </c:pt>
                <c:pt idx="275">
                  <c:v>22.931506849315067</c:v>
                </c:pt>
                <c:pt idx="276">
                  <c:v>23.013698630136986</c:v>
                </c:pt>
                <c:pt idx="277">
                  <c:v>23.098630136986301</c:v>
                </c:pt>
                <c:pt idx="278">
                  <c:v>23.18082191780822</c:v>
                </c:pt>
                <c:pt idx="279">
                  <c:v>23.265753424657536</c:v>
                </c:pt>
                <c:pt idx="280">
                  <c:v>23.350684931506848</c:v>
                </c:pt>
                <c:pt idx="281">
                  <c:v>23.43013698630137</c:v>
                </c:pt>
                <c:pt idx="282">
                  <c:v>23.515068493150686</c:v>
                </c:pt>
                <c:pt idx="283">
                  <c:v>23.597260273972601</c:v>
                </c:pt>
                <c:pt idx="284">
                  <c:v>23.682191780821917</c:v>
                </c:pt>
                <c:pt idx="285">
                  <c:v>23.764383561643836</c:v>
                </c:pt>
                <c:pt idx="286">
                  <c:v>23.849315068493151</c:v>
                </c:pt>
                <c:pt idx="287">
                  <c:v>23.934246575342467</c:v>
                </c:pt>
                <c:pt idx="288">
                  <c:v>24.016438356164382</c:v>
                </c:pt>
                <c:pt idx="289">
                  <c:v>24.101369863013698</c:v>
                </c:pt>
                <c:pt idx="290">
                  <c:v>24.183561643835617</c:v>
                </c:pt>
                <c:pt idx="291">
                  <c:v>24.268493150684932</c:v>
                </c:pt>
                <c:pt idx="292">
                  <c:v>24.353424657534248</c:v>
                </c:pt>
                <c:pt idx="293">
                  <c:v>24.43013698630137</c:v>
                </c:pt>
                <c:pt idx="294">
                  <c:v>24.515068493150686</c:v>
                </c:pt>
                <c:pt idx="295">
                  <c:v>24.597260273972601</c:v>
                </c:pt>
                <c:pt idx="296">
                  <c:v>24.682191780821917</c:v>
                </c:pt>
                <c:pt idx="297">
                  <c:v>24.764383561643836</c:v>
                </c:pt>
                <c:pt idx="298">
                  <c:v>24.849315068493151</c:v>
                </c:pt>
                <c:pt idx="299">
                  <c:v>24.934246575342467</c:v>
                </c:pt>
                <c:pt idx="300">
                  <c:v>25.016438356164382</c:v>
                </c:pt>
                <c:pt idx="301">
                  <c:v>25.101369863013698</c:v>
                </c:pt>
                <c:pt idx="302">
                  <c:v>25.183561643835617</c:v>
                </c:pt>
                <c:pt idx="303">
                  <c:v>25.268493150684932</c:v>
                </c:pt>
                <c:pt idx="304">
                  <c:v>25.353424657534248</c:v>
                </c:pt>
                <c:pt idx="305">
                  <c:v>25.43013698630137</c:v>
                </c:pt>
                <c:pt idx="306">
                  <c:v>25.515068493150686</c:v>
                </c:pt>
                <c:pt idx="307">
                  <c:v>25.597260273972601</c:v>
                </c:pt>
                <c:pt idx="308">
                  <c:v>25.682191780821917</c:v>
                </c:pt>
                <c:pt idx="309">
                  <c:v>25.764383561643836</c:v>
                </c:pt>
                <c:pt idx="310">
                  <c:v>25.849315068493151</c:v>
                </c:pt>
                <c:pt idx="311">
                  <c:v>25.934246575342467</c:v>
                </c:pt>
                <c:pt idx="312">
                  <c:v>26.016438356164382</c:v>
                </c:pt>
                <c:pt idx="313">
                  <c:v>26.101369863013698</c:v>
                </c:pt>
                <c:pt idx="314">
                  <c:v>26.183561643835617</c:v>
                </c:pt>
                <c:pt idx="315">
                  <c:v>26.268493150684932</c:v>
                </c:pt>
                <c:pt idx="316">
                  <c:v>26.353424657534248</c:v>
                </c:pt>
                <c:pt idx="317">
                  <c:v>26.43013698630137</c:v>
                </c:pt>
                <c:pt idx="318">
                  <c:v>26.515068493150686</c:v>
                </c:pt>
                <c:pt idx="319">
                  <c:v>26.597260273972601</c:v>
                </c:pt>
                <c:pt idx="320">
                  <c:v>26.682191780821917</c:v>
                </c:pt>
                <c:pt idx="321">
                  <c:v>26.764383561643836</c:v>
                </c:pt>
                <c:pt idx="322">
                  <c:v>26.849315068493151</c:v>
                </c:pt>
                <c:pt idx="323">
                  <c:v>26.934246575342467</c:v>
                </c:pt>
                <c:pt idx="324">
                  <c:v>27.016438356164382</c:v>
                </c:pt>
                <c:pt idx="325">
                  <c:v>27.101369863013698</c:v>
                </c:pt>
                <c:pt idx="326">
                  <c:v>27.183561643835617</c:v>
                </c:pt>
                <c:pt idx="327">
                  <c:v>27.268493150684932</c:v>
                </c:pt>
                <c:pt idx="328">
                  <c:v>27.353424657534248</c:v>
                </c:pt>
                <c:pt idx="329">
                  <c:v>27.432876712328767</c:v>
                </c:pt>
                <c:pt idx="330">
                  <c:v>27.517808219178082</c:v>
                </c:pt>
                <c:pt idx="331">
                  <c:v>27.6</c:v>
                </c:pt>
                <c:pt idx="332">
                  <c:v>27.684931506849313</c:v>
                </c:pt>
                <c:pt idx="333">
                  <c:v>27.767123287671232</c:v>
                </c:pt>
                <c:pt idx="334">
                  <c:v>27.852054794520548</c:v>
                </c:pt>
                <c:pt idx="335">
                  <c:v>27.936986301369863</c:v>
                </c:pt>
                <c:pt idx="336">
                  <c:v>28.019178082191782</c:v>
                </c:pt>
                <c:pt idx="337">
                  <c:v>28.104109589041094</c:v>
                </c:pt>
                <c:pt idx="338">
                  <c:v>28.186301369863013</c:v>
                </c:pt>
                <c:pt idx="339">
                  <c:v>28.271232876712329</c:v>
                </c:pt>
                <c:pt idx="340">
                  <c:v>28.356164383561644</c:v>
                </c:pt>
                <c:pt idx="341">
                  <c:v>28.432876712328767</c:v>
                </c:pt>
                <c:pt idx="342">
                  <c:v>28.517808219178082</c:v>
                </c:pt>
                <c:pt idx="343">
                  <c:v>28.6</c:v>
                </c:pt>
                <c:pt idx="344">
                  <c:v>28.684931506849313</c:v>
                </c:pt>
                <c:pt idx="345">
                  <c:v>28.767123287671232</c:v>
                </c:pt>
                <c:pt idx="346">
                  <c:v>28.852054794520548</c:v>
                </c:pt>
                <c:pt idx="347">
                  <c:v>28.936986301369863</c:v>
                </c:pt>
                <c:pt idx="348">
                  <c:v>29.019178082191782</c:v>
                </c:pt>
                <c:pt idx="349">
                  <c:v>29.104109589041094</c:v>
                </c:pt>
                <c:pt idx="350">
                  <c:v>29.186301369863013</c:v>
                </c:pt>
                <c:pt idx="351">
                  <c:v>29.271232876712329</c:v>
                </c:pt>
                <c:pt idx="352">
                  <c:v>29.356164383561644</c:v>
                </c:pt>
                <c:pt idx="353">
                  <c:v>29.432876712328767</c:v>
                </c:pt>
                <c:pt idx="354">
                  <c:v>29.517808219178082</c:v>
                </c:pt>
                <c:pt idx="355">
                  <c:v>29.6</c:v>
                </c:pt>
                <c:pt idx="356">
                  <c:v>29.684931506849313</c:v>
                </c:pt>
                <c:pt idx="357">
                  <c:v>29.767123287671232</c:v>
                </c:pt>
                <c:pt idx="358">
                  <c:v>29.852054794520548</c:v>
                </c:pt>
                <c:pt idx="359">
                  <c:v>29.936986301369863</c:v>
                </c:pt>
              </c:numCache>
            </c:numRef>
          </c:xVal>
          <c:yVal>
            <c:numRef>
              <c:f>'Projection Curve'!$F$10:$F$369</c:f>
              <c:numCache>
                <c:formatCode>0.00%</c:formatCode>
                <c:ptCount val="360"/>
                <c:pt idx="0">
                  <c:v>3.0000000001312484E-2</c:v>
                </c:pt>
                <c:pt idx="1">
                  <c:v>3.0000000001312484E-2</c:v>
                </c:pt>
                <c:pt idx="2">
                  <c:v>2.9999999999092048E-2</c:v>
                </c:pt>
                <c:pt idx="3">
                  <c:v>2.9999999996871602E-2</c:v>
                </c:pt>
                <c:pt idx="4">
                  <c:v>3.0000000001312484E-2</c:v>
                </c:pt>
                <c:pt idx="5">
                  <c:v>2.9999999999092048E-2</c:v>
                </c:pt>
                <c:pt idx="6">
                  <c:v>3.0000000001312484E-2</c:v>
                </c:pt>
                <c:pt idx="7">
                  <c:v>2.9999999996871602E-2</c:v>
                </c:pt>
                <c:pt idx="8">
                  <c:v>2.9999999999092048E-2</c:v>
                </c:pt>
                <c:pt idx="9">
                  <c:v>3.0000000001312491E-2</c:v>
                </c:pt>
                <c:pt idx="10">
                  <c:v>2.9999999999092048E-2</c:v>
                </c:pt>
                <c:pt idx="11">
                  <c:v>3.0000000001312484E-2</c:v>
                </c:pt>
                <c:pt idx="12">
                  <c:v>3.0000006249630794E-2</c:v>
                </c:pt>
                <c:pt idx="13">
                  <c:v>3.0042465755163981E-2</c:v>
                </c:pt>
                <c:pt idx="14">
                  <c:v>3.0083561643882369E-2</c:v>
                </c:pt>
                <c:pt idx="15">
                  <c:v>3.0126027399599457E-2</c:v>
                </c:pt>
                <c:pt idx="16">
                  <c:v>3.0168493150695322E-2</c:v>
                </c:pt>
                <c:pt idx="17">
                  <c:v>3.0206849315685545E-2</c:v>
                </c:pt>
                <c:pt idx="18">
                  <c:v>3.0249315068658637E-2</c:v>
                </c:pt>
                <c:pt idx="19">
                  <c:v>3.0290410958747401E-2</c:v>
                </c:pt>
                <c:pt idx="20">
                  <c:v>3.0332876713586088E-2</c:v>
                </c:pt>
                <c:pt idx="21">
                  <c:v>3.0373972605551892E-2</c:v>
                </c:pt>
                <c:pt idx="22">
                  <c:v>3.0416438355594839E-2</c:v>
                </c:pt>
                <c:pt idx="23">
                  <c:v>3.0458904109898332E-2</c:v>
                </c:pt>
                <c:pt idx="24">
                  <c:v>3.0500000001346214E-2</c:v>
                </c:pt>
                <c:pt idx="25">
                  <c:v>3.0542465750853977E-2</c:v>
                </c:pt>
                <c:pt idx="26">
                  <c:v>3.05835616441789E-2</c:v>
                </c:pt>
                <c:pt idx="27">
                  <c:v>3.0626027397772693E-2</c:v>
                </c:pt>
                <c:pt idx="28">
                  <c:v>3.0668493148965706E-2</c:v>
                </c:pt>
                <c:pt idx="29">
                  <c:v>3.0706849314258558E-2</c:v>
                </c:pt>
                <c:pt idx="30">
                  <c:v>3.0749315071769694E-2</c:v>
                </c:pt>
                <c:pt idx="31">
                  <c:v>3.0790410957583218E-2</c:v>
                </c:pt>
                <c:pt idx="32">
                  <c:v>3.0832876712519056E-2</c:v>
                </c:pt>
                <c:pt idx="33">
                  <c:v>3.0873972602430064E-2</c:v>
                </c:pt>
                <c:pt idx="34">
                  <c:v>3.0916438357011047E-2</c:v>
                </c:pt>
                <c:pt idx="35">
                  <c:v>3.0958904113632141E-2</c:v>
                </c:pt>
                <c:pt idx="36">
                  <c:v>3.10000188101506E-2</c:v>
                </c:pt>
                <c:pt idx="37">
                  <c:v>3.1170268958929593E-2</c:v>
                </c:pt>
                <c:pt idx="38">
                  <c:v>3.1335045372200013E-2</c:v>
                </c:pt>
                <c:pt idx="39">
                  <c:v>3.1505314324620032E-2</c:v>
                </c:pt>
                <c:pt idx="40">
                  <c:v>3.1675583285243114E-2</c:v>
                </c:pt>
                <c:pt idx="41">
                  <c:v>3.1834867148506432E-2</c:v>
                </c:pt>
                <c:pt idx="42">
                  <c:v>3.200513611017957E-2</c:v>
                </c:pt>
                <c:pt idx="43">
                  <c:v>3.2169912518575094E-2</c:v>
                </c:pt>
                <c:pt idx="44">
                  <c:v>3.2340181476763888E-2</c:v>
                </c:pt>
                <c:pt idx="45">
                  <c:v>3.2504957886299979E-2</c:v>
                </c:pt>
                <c:pt idx="46">
                  <c:v>3.2675226845445306E-2</c:v>
                </c:pt>
                <c:pt idx="47">
                  <c:v>3.2845495803911919E-2</c:v>
                </c:pt>
                <c:pt idx="48">
                  <c:v>3.3010291405260996E-2</c:v>
                </c:pt>
                <c:pt idx="49">
                  <c:v>3.3310924269743442E-2</c:v>
                </c:pt>
                <c:pt idx="50">
                  <c:v>3.360187787521289E-2</c:v>
                </c:pt>
                <c:pt idx="51">
                  <c:v>3.3902529933150155E-2</c:v>
                </c:pt>
                <c:pt idx="52">
                  <c:v>3.4203181988709579E-2</c:v>
                </c:pt>
                <c:pt idx="53">
                  <c:v>3.4474738685237601E-2</c:v>
                </c:pt>
                <c:pt idx="54">
                  <c:v>3.4775390741356965E-2</c:v>
                </c:pt>
                <c:pt idx="55">
                  <c:v>3.506634434640557E-2</c:v>
                </c:pt>
                <c:pt idx="56">
                  <c:v>3.5366996402501696E-2</c:v>
                </c:pt>
                <c:pt idx="57">
                  <c:v>3.5657950005880394E-2</c:v>
                </c:pt>
                <c:pt idx="58">
                  <c:v>3.5958602064173721E-2</c:v>
                </c:pt>
                <c:pt idx="59">
                  <c:v>3.6259254122309639E-2</c:v>
                </c:pt>
                <c:pt idx="60">
                  <c:v>3.6550203485335324E-2</c:v>
                </c:pt>
                <c:pt idx="61">
                  <c:v>3.6822033229848304E-2</c:v>
                </c:pt>
                <c:pt idx="62">
                  <c:v>3.7085090172189271E-2</c:v>
                </c:pt>
                <c:pt idx="63">
                  <c:v>3.7356915678888568E-2</c:v>
                </c:pt>
                <c:pt idx="64">
                  <c:v>3.7628741184860273E-2</c:v>
                </c:pt>
                <c:pt idx="65">
                  <c:v>3.7874260997660711E-2</c:v>
                </c:pt>
                <c:pt idx="66">
                  <c:v>3.8146086502892279E-2</c:v>
                </c:pt>
                <c:pt idx="67">
                  <c:v>3.840914344370968E-2</c:v>
                </c:pt>
                <c:pt idx="68">
                  <c:v>3.8680968952165287E-2</c:v>
                </c:pt>
                <c:pt idx="69">
                  <c:v>3.8944025894455316E-2</c:v>
                </c:pt>
                <c:pt idx="70">
                  <c:v>3.9215851399473638E-2</c:v>
                </c:pt>
                <c:pt idx="71">
                  <c:v>3.94876769059848E-2</c:v>
                </c:pt>
                <c:pt idx="72">
                  <c:v>3.9750730634064126E-2</c:v>
                </c:pt>
                <c:pt idx="73">
                  <c:v>4.0000712875293554E-2</c:v>
                </c:pt>
                <c:pt idx="74">
                  <c:v>4.0242628062204369E-2</c:v>
                </c:pt>
                <c:pt idx="75">
                  <c:v>4.0492607091486478E-2</c:v>
                </c:pt>
                <c:pt idx="76">
                  <c:v>4.0742586118960505E-2</c:v>
                </c:pt>
                <c:pt idx="77">
                  <c:v>4.0968373627790898E-2</c:v>
                </c:pt>
                <c:pt idx="78">
                  <c:v>4.1218352654473954E-2</c:v>
                </c:pt>
                <c:pt idx="79">
                  <c:v>4.1460267840793902E-2</c:v>
                </c:pt>
                <c:pt idx="80">
                  <c:v>4.1710246868503255E-2</c:v>
                </c:pt>
                <c:pt idx="81">
                  <c:v>4.1952162056246155E-2</c:v>
                </c:pt>
                <c:pt idx="82">
                  <c:v>4.2202141082761373E-2</c:v>
                </c:pt>
                <c:pt idx="83">
                  <c:v>4.2452120111909394E-2</c:v>
                </c:pt>
                <c:pt idx="84">
                  <c:v>4.2694032750406813E-2</c:v>
                </c:pt>
                <c:pt idx="85">
                  <c:v>4.2926696114219925E-2</c:v>
                </c:pt>
                <c:pt idx="86">
                  <c:v>4.3151851746129039E-2</c:v>
                </c:pt>
                <c:pt idx="87">
                  <c:v>4.3384512561330815E-2</c:v>
                </c:pt>
                <c:pt idx="88">
                  <c:v>4.3617173380001234E-2</c:v>
                </c:pt>
                <c:pt idx="89">
                  <c:v>4.3834823819447449E-2</c:v>
                </c:pt>
                <c:pt idx="90">
                  <c:v>4.4067484638743069E-2</c:v>
                </c:pt>
                <c:pt idx="91">
                  <c:v>4.4292640264950604E-2</c:v>
                </c:pt>
                <c:pt idx="92">
                  <c:v>4.4525301082476376E-2</c:v>
                </c:pt>
                <c:pt idx="93">
                  <c:v>4.475045671391898E-2</c:v>
                </c:pt>
                <c:pt idx="94">
                  <c:v>4.4983117529674911E-2</c:v>
                </c:pt>
                <c:pt idx="95">
                  <c:v>4.5215778344458599E-2</c:v>
                </c:pt>
                <c:pt idx="96">
                  <c:v>4.5440931890907789E-2</c:v>
                </c:pt>
                <c:pt idx="97">
                  <c:v>4.5659442576607229E-2</c:v>
                </c:pt>
                <c:pt idx="98">
                  <c:v>4.5870902514463165E-2</c:v>
                </c:pt>
                <c:pt idx="99">
                  <c:v>4.6089411116879628E-2</c:v>
                </c:pt>
                <c:pt idx="100">
                  <c:v>4.6307919718962358E-2</c:v>
                </c:pt>
                <c:pt idx="101">
                  <c:v>4.6505282325626597E-2</c:v>
                </c:pt>
                <c:pt idx="102">
                  <c:v>4.6723790927503922E-2</c:v>
                </c:pt>
                <c:pt idx="103">
                  <c:v>4.693525086283707E-2</c:v>
                </c:pt>
                <c:pt idx="104">
                  <c:v>4.7153759466421419E-2</c:v>
                </c:pt>
                <c:pt idx="105">
                  <c:v>4.7365219405985079E-2</c:v>
                </c:pt>
                <c:pt idx="106">
                  <c:v>4.7583728004615092E-2</c:v>
                </c:pt>
                <c:pt idx="107">
                  <c:v>4.7802236609572703E-2</c:v>
                </c:pt>
                <c:pt idx="108">
                  <c:v>4.8013694805703992E-2</c:v>
                </c:pt>
                <c:pt idx="109">
                  <c:v>4.8220374161665212E-2</c:v>
                </c:pt>
                <c:pt idx="110">
                  <c:v>4.8420384753682148E-2</c:v>
                </c:pt>
                <c:pt idx="111">
                  <c:v>4.8627062369297924E-2</c:v>
                </c:pt>
                <c:pt idx="112">
                  <c:v>4.8833739985082995E-2</c:v>
                </c:pt>
                <c:pt idx="113">
                  <c:v>4.9020416541257439E-2</c:v>
                </c:pt>
                <c:pt idx="114">
                  <c:v>4.9227094153353614E-2</c:v>
                </c:pt>
                <c:pt idx="115">
                  <c:v>4.9427104747439457E-2</c:v>
                </c:pt>
                <c:pt idx="116">
                  <c:v>4.9633782364452941E-2</c:v>
                </c:pt>
                <c:pt idx="117">
                  <c:v>4.9833792959286326E-2</c:v>
                </c:pt>
                <c:pt idx="118">
                  <c:v>5.0040470572335329E-2</c:v>
                </c:pt>
                <c:pt idx="119">
                  <c:v>5.0247148189994525E-2</c:v>
                </c:pt>
                <c:pt idx="120">
                  <c:v>5.0447128696760914E-2</c:v>
                </c:pt>
                <c:pt idx="121">
                  <c:v>5.0449399658284683E-2</c:v>
                </c:pt>
                <c:pt idx="122">
                  <c:v>5.0451568242187717E-2</c:v>
                </c:pt>
                <c:pt idx="123">
                  <c:v>5.0453809114588841E-2</c:v>
                </c:pt>
                <c:pt idx="124">
                  <c:v>5.0456049984769012E-2</c:v>
                </c:pt>
                <c:pt idx="125">
                  <c:v>5.0458073998334907E-2</c:v>
                </c:pt>
                <c:pt idx="126">
                  <c:v>5.0460314872955006E-2</c:v>
                </c:pt>
                <c:pt idx="127">
                  <c:v>5.0462483461296566E-2</c:v>
                </c:pt>
                <c:pt idx="128">
                  <c:v>5.0464724331474801E-2</c:v>
                </c:pt>
                <c:pt idx="129">
                  <c:v>5.0466892919815397E-2</c:v>
                </c:pt>
                <c:pt idx="130">
                  <c:v>5.0469133792213093E-2</c:v>
                </c:pt>
                <c:pt idx="131">
                  <c:v>5.047137466238983E-2</c:v>
                </c:pt>
                <c:pt idx="132">
                  <c:v>5.0473543250728982E-2</c:v>
                </c:pt>
                <c:pt idx="133">
                  <c:v>5.0475784118684301E-2</c:v>
                </c:pt>
                <c:pt idx="134">
                  <c:v>5.0477952707022496E-2</c:v>
                </c:pt>
                <c:pt idx="135">
                  <c:v>5.0480193579417722E-2</c:v>
                </c:pt>
                <c:pt idx="136">
                  <c:v>5.0482434449591974E-2</c:v>
                </c:pt>
                <c:pt idx="137">
                  <c:v>5.0484530753871291E-2</c:v>
                </c:pt>
                <c:pt idx="138">
                  <c:v>5.0486771624044594E-2</c:v>
                </c:pt>
                <c:pt idx="139">
                  <c:v>5.0488940210159969E-2</c:v>
                </c:pt>
                <c:pt idx="140">
                  <c:v>5.0491181080332265E-2</c:v>
                </c:pt>
                <c:pt idx="141">
                  <c:v>5.0493349668667142E-2</c:v>
                </c:pt>
                <c:pt idx="142">
                  <c:v>5.0495590541058899E-2</c:v>
                </c:pt>
                <c:pt idx="143">
                  <c:v>5.0497831417891034E-2</c:v>
                </c:pt>
                <c:pt idx="144">
                  <c:v>5.0499997585949745E-2</c:v>
                </c:pt>
                <c:pt idx="145">
                  <c:v>5.0485844749872097E-2</c:v>
                </c:pt>
                <c:pt idx="146">
                  <c:v>5.0472146114959815E-2</c:v>
                </c:pt>
                <c:pt idx="147">
                  <c:v>5.0457990867449801E-2</c:v>
                </c:pt>
                <c:pt idx="148">
                  <c:v>5.0443835615478855E-2</c:v>
                </c:pt>
                <c:pt idx="149">
                  <c:v>5.043105022787394E-2</c:v>
                </c:pt>
                <c:pt idx="150">
                  <c:v>5.0416894978085297E-2</c:v>
                </c:pt>
                <c:pt idx="151">
                  <c:v>5.0403196345299023E-2</c:v>
                </c:pt>
                <c:pt idx="152">
                  <c:v>5.0389041095470953E-2</c:v>
                </c:pt>
                <c:pt idx="153">
                  <c:v>5.0375342467087386E-2</c:v>
                </c:pt>
                <c:pt idx="154">
                  <c:v>5.0361187214999457E-2</c:v>
                </c:pt>
                <c:pt idx="155">
                  <c:v>5.0347031962891475E-2</c:v>
                </c:pt>
                <c:pt idx="156">
                  <c:v>5.0333333332229932E-2</c:v>
                </c:pt>
                <c:pt idx="157">
                  <c:v>5.0319178086743861E-2</c:v>
                </c:pt>
                <c:pt idx="158">
                  <c:v>5.0305479453823722E-2</c:v>
                </c:pt>
                <c:pt idx="159">
                  <c:v>5.0291324201636886E-2</c:v>
                </c:pt>
                <c:pt idx="160">
                  <c:v>5.0277168947209586E-2</c:v>
                </c:pt>
                <c:pt idx="161">
                  <c:v>5.0264383561612024E-2</c:v>
                </c:pt>
                <c:pt idx="162">
                  <c:v>5.0250228309367019E-2</c:v>
                </c:pt>
                <c:pt idx="163">
                  <c:v>5.0236529678572867E-2</c:v>
                </c:pt>
                <c:pt idx="164">
                  <c:v>5.0222374428508881E-2</c:v>
                </c:pt>
                <c:pt idx="165">
                  <c:v>5.0208675802117443E-2</c:v>
                </c:pt>
                <c:pt idx="166">
                  <c:v>5.0194520552014038E-2</c:v>
                </c:pt>
                <c:pt idx="167">
                  <c:v>5.0180365297449701E-2</c:v>
                </c:pt>
                <c:pt idx="168">
                  <c:v>5.0166666666559841E-2</c:v>
                </c:pt>
                <c:pt idx="169">
                  <c:v>5.0152511418617408E-2</c:v>
                </c:pt>
                <c:pt idx="170">
                  <c:v>5.0138812785468952E-2</c:v>
                </c:pt>
                <c:pt idx="171">
                  <c:v>5.012465753526664E-2</c:v>
                </c:pt>
                <c:pt idx="172">
                  <c:v>5.0110502282823856E-2</c:v>
                </c:pt>
                <c:pt idx="173">
                  <c:v>5.0097716892572315E-2</c:v>
                </c:pt>
                <c:pt idx="174">
                  <c:v>5.0083561644532273E-2</c:v>
                </c:pt>
                <c:pt idx="175">
                  <c:v>5.0069863013509811E-2</c:v>
                </c:pt>
                <c:pt idx="176">
                  <c:v>5.0055707765430342E-2</c:v>
                </c:pt>
                <c:pt idx="177">
                  <c:v>5.0042009129928851E-2</c:v>
                </c:pt>
                <c:pt idx="178">
                  <c:v>5.0027853881809949E-2</c:v>
                </c:pt>
                <c:pt idx="179">
                  <c:v>5.0013698629230136E-2</c:v>
                </c:pt>
                <c:pt idx="180">
                  <c:v>4.9999997087120884E-2</c:v>
                </c:pt>
                <c:pt idx="181">
                  <c:v>4.9966064585421036E-2</c:v>
                </c:pt>
                <c:pt idx="182">
                  <c:v>4.9933223865143102E-2</c:v>
                </c:pt>
                <c:pt idx="183">
                  <c:v>4.9899288452225563E-2</c:v>
                </c:pt>
                <c:pt idx="184">
                  <c:v>4.9865353036972433E-2</c:v>
                </c:pt>
                <c:pt idx="185">
                  <c:v>4.9833607006682372E-2</c:v>
                </c:pt>
                <c:pt idx="186">
                  <c:v>4.9799671593426784E-2</c:v>
                </c:pt>
                <c:pt idx="187">
                  <c:v>4.9766830868161534E-2</c:v>
                </c:pt>
                <c:pt idx="188">
                  <c:v>4.9732895454679321E-2</c:v>
                </c:pt>
                <c:pt idx="189">
                  <c:v>4.9700054735856092E-2</c:v>
                </c:pt>
                <c:pt idx="190">
                  <c:v>4.9666119322147283E-2</c:v>
                </c:pt>
                <c:pt idx="191">
                  <c:v>4.9632183908323316E-2</c:v>
                </c:pt>
                <c:pt idx="192">
                  <c:v>4.9599343186948891E-2</c:v>
                </c:pt>
                <c:pt idx="193">
                  <c:v>4.9565407772898321E-2</c:v>
                </c:pt>
                <c:pt idx="194">
                  <c:v>4.9532567049084153E-2</c:v>
                </c:pt>
                <c:pt idx="195">
                  <c:v>4.949863163924785E-2</c:v>
                </c:pt>
                <c:pt idx="196">
                  <c:v>4.9464696224855505E-2</c:v>
                </c:pt>
                <c:pt idx="197">
                  <c:v>4.9434044883655888E-2</c:v>
                </c:pt>
                <c:pt idx="198">
                  <c:v>4.9400109469044357E-2</c:v>
                </c:pt>
                <c:pt idx="199">
                  <c:v>4.9367268749128224E-2</c:v>
                </c:pt>
                <c:pt idx="200">
                  <c:v>4.9333333334290096E-2</c:v>
                </c:pt>
                <c:pt idx="201">
                  <c:v>4.930049261193422E-2</c:v>
                </c:pt>
                <c:pt idx="202">
                  <c:v>4.9266557199089921E-2</c:v>
                </c:pt>
                <c:pt idx="203">
                  <c:v>4.9232621781689578E-2</c:v>
                </c:pt>
                <c:pt idx="204">
                  <c:v>4.9199781061223413E-2</c:v>
                </c:pt>
                <c:pt idx="205">
                  <c:v>4.9165845648037339E-2</c:v>
                </c:pt>
                <c:pt idx="206">
                  <c:v>4.913300492735187E-2</c:v>
                </c:pt>
                <c:pt idx="207">
                  <c:v>4.9099069513939199E-2</c:v>
                </c:pt>
                <c:pt idx="208">
                  <c:v>4.9065134100411349E-2</c:v>
                </c:pt>
                <c:pt idx="209">
                  <c:v>4.9034482755766565E-2</c:v>
                </c:pt>
                <c:pt idx="210">
                  <c:v>4.9000547344240003E-2</c:v>
                </c:pt>
                <c:pt idx="211">
                  <c:v>4.8967706620791217E-2</c:v>
                </c:pt>
                <c:pt idx="212">
                  <c:v>4.8933771211258491E-2</c:v>
                </c:pt>
                <c:pt idx="213">
                  <c:v>4.8900930487590422E-2</c:v>
                </c:pt>
                <c:pt idx="214">
                  <c:v>4.8866995075610625E-2</c:v>
                </c:pt>
                <c:pt idx="215">
                  <c:v>4.8833059661295232E-2</c:v>
                </c:pt>
                <c:pt idx="216">
                  <c:v>4.8800218937296427E-2</c:v>
                </c:pt>
                <c:pt idx="217">
                  <c:v>4.8766283524974863E-2</c:v>
                </c:pt>
                <c:pt idx="218">
                  <c:v>4.8733442800756754E-2</c:v>
                </c:pt>
                <c:pt idx="219">
                  <c:v>4.8699507390429018E-2</c:v>
                </c:pt>
                <c:pt idx="220">
                  <c:v>4.8665571975545253E-2</c:v>
                </c:pt>
                <c:pt idx="221">
                  <c:v>4.8634920634116639E-2</c:v>
                </c:pt>
                <c:pt idx="222">
                  <c:v>4.8600985223454567E-2</c:v>
                </c:pt>
                <c:pt idx="223">
                  <c:v>4.8568144498693615E-2</c:v>
                </c:pt>
                <c:pt idx="224">
                  <c:v>4.8534209085584493E-2</c:v>
                </c:pt>
                <c:pt idx="225">
                  <c:v>4.8501368362824676E-2</c:v>
                </c:pt>
                <c:pt idx="226">
                  <c:v>4.8467432949488951E-2</c:v>
                </c:pt>
                <c:pt idx="227">
                  <c:v>4.8433497538258499E-2</c:v>
                </c:pt>
                <c:pt idx="228">
                  <c:v>4.8400656812947501E-2</c:v>
                </c:pt>
                <c:pt idx="229">
                  <c:v>4.8366721399270007E-2</c:v>
                </c:pt>
                <c:pt idx="230">
                  <c:v>4.8333880678180584E-2</c:v>
                </c:pt>
                <c:pt idx="231">
                  <c:v>4.8299945266496919E-2</c:v>
                </c:pt>
                <c:pt idx="232">
                  <c:v>4.8266009852477657E-2</c:v>
                </c:pt>
                <c:pt idx="233">
                  <c:v>4.8234263823771634E-2</c:v>
                </c:pt>
                <c:pt idx="234">
                  <c:v>4.8200328405088588E-2</c:v>
                </c:pt>
                <c:pt idx="235">
                  <c:v>4.8167487683452713E-2</c:v>
                </c:pt>
                <c:pt idx="236">
                  <c:v>4.8133552266763517E-2</c:v>
                </c:pt>
                <c:pt idx="237">
                  <c:v>4.8100711553790115E-2</c:v>
                </c:pt>
                <c:pt idx="238">
                  <c:v>4.8066776134653856E-2</c:v>
                </c:pt>
                <c:pt idx="239">
                  <c:v>4.8032840722063756E-2</c:v>
                </c:pt>
                <c:pt idx="240">
                  <c:v>4.799999999543697E-2</c:v>
                </c:pt>
                <c:pt idx="241">
                  <c:v>4.7966046002011292E-2</c:v>
                </c:pt>
                <c:pt idx="242">
                  <c:v>4.7933187291853391E-2</c:v>
                </c:pt>
                <c:pt idx="243">
                  <c:v>4.7899233298200852E-2</c:v>
                </c:pt>
                <c:pt idx="244">
                  <c:v>4.7865279299992139E-2</c:v>
                </c:pt>
                <c:pt idx="245">
                  <c:v>4.7834611171834088E-2</c:v>
                </c:pt>
                <c:pt idx="246">
                  <c:v>4.780065717340596E-2</c:v>
                </c:pt>
                <c:pt idx="247">
                  <c:v>4.7767798467145496E-2</c:v>
                </c:pt>
                <c:pt idx="248">
                  <c:v>4.7733844470710954E-2</c:v>
                </c:pt>
                <c:pt idx="249">
                  <c:v>4.7700985759790059E-2</c:v>
                </c:pt>
                <c:pt idx="250">
                  <c:v>4.7667031763128677E-2</c:v>
                </c:pt>
                <c:pt idx="251">
                  <c:v>4.7633077764131539E-2</c:v>
                </c:pt>
                <c:pt idx="252">
                  <c:v>4.7600219059540871E-2</c:v>
                </c:pt>
                <c:pt idx="253">
                  <c:v>4.756626506253734E-2</c:v>
                </c:pt>
                <c:pt idx="254">
                  <c:v>4.7533406351065809E-2</c:v>
                </c:pt>
                <c:pt idx="255">
                  <c:v>4.7499452353835403E-2</c:v>
                </c:pt>
                <c:pt idx="256">
                  <c:v>4.7465498358710161E-2</c:v>
                </c:pt>
                <c:pt idx="257">
                  <c:v>4.7434830229326048E-2</c:v>
                </c:pt>
                <c:pt idx="258">
                  <c:v>4.7400876231760931E-2</c:v>
                </c:pt>
                <c:pt idx="259">
                  <c:v>4.7368017526407284E-2</c:v>
                </c:pt>
                <c:pt idx="260">
                  <c:v>4.7334063528615328E-2</c:v>
                </c:pt>
                <c:pt idx="261">
                  <c:v>4.7301204818601249E-2</c:v>
                </c:pt>
                <c:pt idx="262">
                  <c:v>4.7267250818361986E-2</c:v>
                </c:pt>
                <c:pt idx="263">
                  <c:v>4.7233296822448326E-2</c:v>
                </c:pt>
                <c:pt idx="264">
                  <c:v>4.720043811432359E-2</c:v>
                </c:pt>
                <c:pt idx="265">
                  <c:v>4.7166484122623947E-2</c:v>
                </c:pt>
                <c:pt idx="266">
                  <c:v>4.7133625412059225E-2</c:v>
                </c:pt>
                <c:pt idx="267">
                  <c:v>4.7099671413471406E-2</c:v>
                </c:pt>
                <c:pt idx="268">
                  <c:v>4.706571741476831E-2</c:v>
                </c:pt>
                <c:pt idx="269">
                  <c:v>4.7035049288599015E-2</c:v>
                </c:pt>
                <c:pt idx="270">
                  <c:v>4.7001095289676491E-2</c:v>
                </c:pt>
                <c:pt idx="271">
                  <c:v>4.6968236583009214E-2</c:v>
                </c:pt>
                <c:pt idx="272">
                  <c:v>4.6934282586080268E-2</c:v>
                </c:pt>
                <c:pt idx="273">
                  <c:v>4.6901423879193452E-2</c:v>
                </c:pt>
                <c:pt idx="274">
                  <c:v>4.6867469877596761E-2</c:v>
                </c:pt>
                <c:pt idx="275">
                  <c:v>4.6833515882546126E-2</c:v>
                </c:pt>
                <c:pt idx="276">
                  <c:v>4.6800657175328192E-2</c:v>
                </c:pt>
                <c:pt idx="277">
                  <c:v>4.6766703173389365E-2</c:v>
                </c:pt>
                <c:pt idx="278">
                  <c:v>4.6733844468172338E-2</c:v>
                </c:pt>
                <c:pt idx="279">
                  <c:v>4.6699890472667996E-2</c:v>
                </c:pt>
                <c:pt idx="280">
                  <c:v>4.6665936474827904E-2</c:v>
                </c:pt>
                <c:pt idx="281">
                  <c:v>4.6634173057246008E-2</c:v>
                </c:pt>
                <c:pt idx="282">
                  <c:v>4.6600219059182789E-2</c:v>
                </c:pt>
                <c:pt idx="283">
                  <c:v>4.6567360351198274E-2</c:v>
                </c:pt>
                <c:pt idx="284">
                  <c:v>4.6533406352908195E-2</c:v>
                </c:pt>
                <c:pt idx="285">
                  <c:v>4.650054764692458E-2</c:v>
                </c:pt>
                <c:pt idx="286">
                  <c:v>4.6466593646187208E-2</c:v>
                </c:pt>
                <c:pt idx="287">
                  <c:v>4.6432639649775412E-2</c:v>
                </c:pt>
                <c:pt idx="288">
                  <c:v>4.63997809434607E-2</c:v>
                </c:pt>
                <c:pt idx="289">
                  <c:v>4.6365826944601632E-2</c:v>
                </c:pt>
                <c:pt idx="290">
                  <c:v>4.6332968235846934E-2</c:v>
                </c:pt>
                <c:pt idx="291">
                  <c:v>4.6299014238981438E-2</c:v>
                </c:pt>
                <c:pt idx="292">
                  <c:v>4.6265060242000652E-2</c:v>
                </c:pt>
                <c:pt idx="293">
                  <c:v>4.6234392115596337E-2</c:v>
                </c:pt>
                <c:pt idx="294">
                  <c:v>4.6200438116175704E-2</c:v>
                </c:pt>
                <c:pt idx="295">
                  <c:v>4.6167579409097992E-2</c:v>
                </c:pt>
                <c:pt idx="296">
                  <c:v>4.6133625407230067E-2</c:v>
                </c:pt>
                <c:pt idx="297">
                  <c:v>4.6100766702153261E-2</c:v>
                </c:pt>
                <c:pt idx="298">
                  <c:v>4.6066812704499346E-2</c:v>
                </c:pt>
                <c:pt idx="299">
                  <c:v>4.6032858706730143E-2</c:v>
                </c:pt>
                <c:pt idx="300">
                  <c:v>4.6000004997304354E-2</c:v>
                </c:pt>
                <c:pt idx="301">
                  <c:v>4.5999999996881348E-2</c:v>
                </c:pt>
                <c:pt idx="302">
                  <c:v>4.6000000001322233E-2</c:v>
                </c:pt>
                <c:pt idx="303">
                  <c:v>4.5999999996881348E-2</c:v>
                </c:pt>
                <c:pt idx="304">
                  <c:v>4.6000000001322233E-2</c:v>
                </c:pt>
                <c:pt idx="305">
                  <c:v>4.5999999999101794E-2</c:v>
                </c:pt>
                <c:pt idx="306">
                  <c:v>4.6000000001322233E-2</c:v>
                </c:pt>
                <c:pt idx="307">
                  <c:v>4.6000000001322233E-2</c:v>
                </c:pt>
                <c:pt idx="308">
                  <c:v>4.6000000001322233E-2</c:v>
                </c:pt>
                <c:pt idx="309">
                  <c:v>4.6000000001322233E-2</c:v>
                </c:pt>
                <c:pt idx="310">
                  <c:v>4.5999999999101794E-2</c:v>
                </c:pt>
                <c:pt idx="311">
                  <c:v>4.600000000132224E-2</c:v>
                </c:pt>
                <c:pt idx="312">
                  <c:v>4.5999999999101787E-2</c:v>
                </c:pt>
                <c:pt idx="313">
                  <c:v>4.5999999999101794E-2</c:v>
                </c:pt>
                <c:pt idx="314">
                  <c:v>4.5999999999101794E-2</c:v>
                </c:pt>
                <c:pt idx="315">
                  <c:v>4.6000000001322233E-2</c:v>
                </c:pt>
                <c:pt idx="316">
                  <c:v>4.5999999999101794E-2</c:v>
                </c:pt>
                <c:pt idx="317">
                  <c:v>4.6000000001322233E-2</c:v>
                </c:pt>
                <c:pt idx="318">
                  <c:v>4.6000000001322233E-2</c:v>
                </c:pt>
                <c:pt idx="319">
                  <c:v>4.5999999999101794E-2</c:v>
                </c:pt>
                <c:pt idx="320">
                  <c:v>4.6000000001322233E-2</c:v>
                </c:pt>
                <c:pt idx="321">
                  <c:v>4.5999999999101794E-2</c:v>
                </c:pt>
                <c:pt idx="322">
                  <c:v>4.5999999999101794E-2</c:v>
                </c:pt>
                <c:pt idx="323">
                  <c:v>4.6000000001322233E-2</c:v>
                </c:pt>
                <c:pt idx="324">
                  <c:v>4.5999999999101787E-2</c:v>
                </c:pt>
                <c:pt idx="325">
                  <c:v>4.6000000001322233E-2</c:v>
                </c:pt>
                <c:pt idx="326">
                  <c:v>4.6000000001322233E-2</c:v>
                </c:pt>
                <c:pt idx="327">
                  <c:v>4.6000000001322233E-2</c:v>
                </c:pt>
                <c:pt idx="328">
                  <c:v>4.5999999996881355E-2</c:v>
                </c:pt>
                <c:pt idx="329">
                  <c:v>4.5999999999101794E-2</c:v>
                </c:pt>
                <c:pt idx="330">
                  <c:v>4.6000000001322233E-2</c:v>
                </c:pt>
                <c:pt idx="331">
                  <c:v>4.6000000001322233E-2</c:v>
                </c:pt>
                <c:pt idx="332">
                  <c:v>4.6000000001322233E-2</c:v>
                </c:pt>
                <c:pt idx="333">
                  <c:v>4.6000000003542679E-2</c:v>
                </c:pt>
                <c:pt idx="334">
                  <c:v>4.6000000001322233E-2</c:v>
                </c:pt>
                <c:pt idx="335">
                  <c:v>4.6000000001322233E-2</c:v>
                </c:pt>
                <c:pt idx="336">
                  <c:v>4.6000000001322233E-2</c:v>
                </c:pt>
                <c:pt idx="337">
                  <c:v>4.5999999996881348E-2</c:v>
                </c:pt>
                <c:pt idx="338">
                  <c:v>4.5999999999101794E-2</c:v>
                </c:pt>
                <c:pt idx="339">
                  <c:v>4.6000000001322233E-2</c:v>
                </c:pt>
                <c:pt idx="340">
                  <c:v>4.5999999999101794E-2</c:v>
                </c:pt>
                <c:pt idx="341">
                  <c:v>4.6000000001322233E-2</c:v>
                </c:pt>
                <c:pt idx="342">
                  <c:v>4.5999999999101794E-2</c:v>
                </c:pt>
                <c:pt idx="343">
                  <c:v>4.5999999999101794E-2</c:v>
                </c:pt>
                <c:pt idx="344">
                  <c:v>4.6000000001322233E-2</c:v>
                </c:pt>
                <c:pt idx="345">
                  <c:v>4.6000000001322233E-2</c:v>
                </c:pt>
                <c:pt idx="346">
                  <c:v>4.5999999999101794E-2</c:v>
                </c:pt>
                <c:pt idx="347">
                  <c:v>4.6000000001322233E-2</c:v>
                </c:pt>
                <c:pt idx="348">
                  <c:v>4.6000000001322233E-2</c:v>
                </c:pt>
                <c:pt idx="349">
                  <c:v>4.6000000003542679E-2</c:v>
                </c:pt>
                <c:pt idx="350">
                  <c:v>4.5999999999101787E-2</c:v>
                </c:pt>
                <c:pt idx="351">
                  <c:v>4.5999999999101794E-2</c:v>
                </c:pt>
                <c:pt idx="352">
                  <c:v>4.5999999996881355E-2</c:v>
                </c:pt>
                <c:pt idx="353">
                  <c:v>4.6000000001322233E-2</c:v>
                </c:pt>
                <c:pt idx="354">
                  <c:v>4.5999999999101794E-2</c:v>
                </c:pt>
                <c:pt idx="355">
                  <c:v>4.5999999994660909E-2</c:v>
                </c:pt>
                <c:pt idx="356">
                  <c:v>4.5999999999101794E-2</c:v>
                </c:pt>
                <c:pt idx="357">
                  <c:v>4.5999999999101794E-2</c:v>
                </c:pt>
                <c:pt idx="358">
                  <c:v>4.6000000001322233E-2</c:v>
                </c:pt>
                <c:pt idx="359">
                  <c:v>4.600000000132223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92C-4036-92F0-15792693E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315840"/>
        <c:axId val="93318144"/>
      </c:scatterChart>
      <c:valAx>
        <c:axId val="93315840"/>
        <c:scaling>
          <c:orientation val="minMax"/>
          <c:max val="3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aturity</a:t>
                </a:r>
              </a:p>
            </c:rich>
          </c:tx>
          <c:layout/>
          <c:overlay val="0"/>
        </c:title>
        <c:numFmt formatCode="0.00" sourceLinked="1"/>
        <c:majorTickMark val="out"/>
        <c:minorTickMark val="none"/>
        <c:tickLblPos val="nextTo"/>
        <c:crossAx val="93318144"/>
        <c:crosses val="autoZero"/>
        <c:crossBetween val="midCat"/>
      </c:valAx>
      <c:valAx>
        <c:axId val="933181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Forward Rate</a:t>
                </a:r>
              </a:p>
            </c:rich>
          </c:tx>
          <c:layout/>
          <c:overlay val="0"/>
        </c:title>
        <c:numFmt formatCode="0.00%" sourceLinked="1"/>
        <c:majorTickMark val="out"/>
        <c:minorTickMark val="none"/>
        <c:tickLblPos val="nextTo"/>
        <c:crossAx val="93315840"/>
        <c:crosses val="autoZero"/>
        <c:crossBetween val="midCat"/>
      </c:valAx>
    </c:plotArea>
    <c:legend>
      <c:legendPos val="t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2344</xdr:colOff>
      <xdr:row>3</xdr:row>
      <xdr:rowOff>62753</xdr:rowOff>
    </xdr:from>
    <xdr:to>
      <xdr:col>21</xdr:col>
      <xdr:colOff>98611</xdr:colOff>
      <xdr:row>31</xdr:row>
      <xdr:rowOff>35859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14</xdr:col>
      <xdr:colOff>304800</xdr:colOff>
      <xdr:row>17</xdr:row>
      <xdr:rowOff>17929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90827/15%20TOPICS/90%20Interest%20Rate%20Modelling%20Lecture/10%20Lecture/2020-10%20HU%20Berlin/25_Sheets/QL_Curv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L Curves"/>
    </sheetNames>
    <sheetDataSet>
      <sheetData sheetId="0">
        <row r="2">
          <cell r="C2">
            <v>4255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d-fine">
      <a:dk1>
        <a:srgbClr val="001E4B"/>
      </a:dk1>
      <a:lt1>
        <a:srgbClr val="FFFFFF"/>
      </a:lt1>
      <a:dk2>
        <a:srgbClr val="001E4B"/>
      </a:dk2>
      <a:lt2>
        <a:srgbClr val="EB6E0A"/>
      </a:lt2>
      <a:accent1>
        <a:srgbClr val="3B5281"/>
      </a:accent1>
      <a:accent2>
        <a:srgbClr val="F5C378"/>
      </a:accent2>
      <a:accent3>
        <a:srgbClr val="6E87B4"/>
      </a:accent3>
      <a:accent4>
        <a:srgbClr val="FDE6AD"/>
      </a:accent4>
      <a:accent5>
        <a:srgbClr val="B5C2DD"/>
      </a:accent5>
      <a:accent6>
        <a:srgbClr val="808080"/>
      </a:accent6>
      <a:hlink>
        <a:srgbClr val="001E4B"/>
      </a:hlink>
      <a:folHlink>
        <a:srgbClr val="001E4B"/>
      </a:folHlink>
    </a:clrScheme>
    <a:fontScheme name="d-fine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2:G457"/>
  <sheetViews>
    <sheetView showGridLines="0" zoomScale="85" zoomScaleNormal="85" workbookViewId="0"/>
  </sheetViews>
  <sheetFormatPr defaultRowHeight="12.5"/>
  <cols>
    <col min="2" max="2" width="12.90625" customWidth="1"/>
    <col min="3" max="3" width="10.08984375" bestFit="1" customWidth="1"/>
    <col min="4" max="4" width="12.6328125" bestFit="1" customWidth="1"/>
    <col min="5" max="5" width="13.6328125" bestFit="1" customWidth="1"/>
    <col min="6" max="6" width="15.6328125" bestFit="1" customWidth="1"/>
    <col min="7" max="7" width="13.90625" bestFit="1" customWidth="1"/>
  </cols>
  <sheetData>
    <row r="2" spans="2:6" ht="13">
      <c r="B2" s="15" t="s">
        <v>1</v>
      </c>
      <c r="C2" s="28">
        <v>44105</v>
      </c>
      <c r="D2" s="29" t="b">
        <f>_xll.qlSettingsSetEvaluationDate(C2)</f>
        <v>1</v>
      </c>
    </row>
    <row r="3" spans="2:6" ht="13">
      <c r="B3" s="16" t="s">
        <v>38</v>
      </c>
      <c r="C3" s="30" t="str">
        <f>_xll.qlInterpolatedYieldCurve(,C7:C22,E7:E22,"Null","Act/365 (fixed)",,,"ForwardRate","Linear",,D2)</f>
        <v>obj_00004#0004</v>
      </c>
      <c r="D3" s="31"/>
    </row>
    <row r="4" spans="2:6" ht="13">
      <c r="B4" s="12" t="s">
        <v>39</v>
      </c>
      <c r="C4" s="32" t="str">
        <f>_xll.qlInterpolatedYieldCurve(,C7:C22,F7:F22,"Null","Act/365 (fixed)",,,"ZeroYield","CubicNaturalSpline",,D2)</f>
        <v>obj_00005#0005</v>
      </c>
      <c r="D4" s="33"/>
    </row>
    <row r="6" spans="2:6" ht="13">
      <c r="B6" s="27" t="s">
        <v>40</v>
      </c>
      <c r="C6" s="27" t="s">
        <v>0</v>
      </c>
      <c r="D6" s="27" t="s">
        <v>17</v>
      </c>
      <c r="E6" s="27" t="s">
        <v>22</v>
      </c>
      <c r="F6" s="27" t="s">
        <v>41</v>
      </c>
    </row>
    <row r="7" spans="2:6">
      <c r="B7" s="34" t="s">
        <v>1</v>
      </c>
      <c r="C7" s="35">
        <f>_xll.qlSettingsEvaluationDate(D2)</f>
        <v>44105</v>
      </c>
      <c r="D7" s="36">
        <f t="shared" ref="D7:D22" si="0">(C7-$C$7)/365</f>
        <v>0</v>
      </c>
      <c r="E7" s="37">
        <v>2.7E-2</v>
      </c>
      <c r="F7" s="21">
        <f>_xll.qlYieldTSZeroRate($C$3,C7,"Act/365 (Fixed)","Continuous",,TRUE)</f>
        <v>2.7000000001030824E-2</v>
      </c>
    </row>
    <row r="8" spans="2:6">
      <c r="B8" s="38" t="s">
        <v>2</v>
      </c>
      <c r="C8" s="39">
        <f>_xll.qlCalendarAdvance("Null",$C$7,B8)</f>
        <v>44470</v>
      </c>
      <c r="D8" s="40">
        <f t="shared" si="0"/>
        <v>1</v>
      </c>
      <c r="E8" s="17">
        <v>2.7E-2</v>
      </c>
      <c r="F8" s="22">
        <f>_xll.qlYieldTSZeroRate($C$3,C8,"Act/365 (Fixed)","Continuous",,TRUE)</f>
        <v>2.6999999999999989E-2</v>
      </c>
    </row>
    <row r="9" spans="2:6">
      <c r="B9" s="38" t="s">
        <v>3</v>
      </c>
      <c r="C9" s="39">
        <f>_xll.qlCalendarAdvance("Null",$C$7,B9)</f>
        <v>44835</v>
      </c>
      <c r="D9" s="40">
        <f t="shared" si="0"/>
        <v>2</v>
      </c>
      <c r="E9" s="17">
        <v>2.75E-2</v>
      </c>
      <c r="F9" s="22">
        <f>_xll.qlYieldTSZeroRate($C$3,C9,"Act/365 (Fixed)","Continuous",,TRUE)</f>
        <v>2.7124999999999951E-2</v>
      </c>
    </row>
    <row r="10" spans="2:6">
      <c r="B10" s="38" t="s">
        <v>4</v>
      </c>
      <c r="C10" s="39">
        <f>_xll.qlCalendarAdvance("Null",$C$7,B10)</f>
        <v>45200</v>
      </c>
      <c r="D10" s="40">
        <f t="shared" si="0"/>
        <v>3</v>
      </c>
      <c r="E10" s="17">
        <v>2.8000000000000001E-2</v>
      </c>
      <c r="F10" s="22">
        <f>_xll.qlYieldTSZeroRate($C$3,C10,"Act/365 (Fixed)","Continuous",,TRUE)</f>
        <v>2.7333333333333324E-2</v>
      </c>
    </row>
    <row r="11" spans="2:6">
      <c r="B11" s="38" t="s">
        <v>5</v>
      </c>
      <c r="C11" s="39">
        <f>_xll.qlCalendarAdvance("Null",$C$7,B11)</f>
        <v>45566</v>
      </c>
      <c r="D11" s="40">
        <f t="shared" si="0"/>
        <v>4.0027397260273974</v>
      </c>
      <c r="E11" s="17">
        <f t="shared" ref="E11:E17" si="1">1.5*SQRT(D11)%</f>
        <v>3.0010272213963077E-2</v>
      </c>
      <c r="F11" s="22">
        <f>_xll.qlYieldTSZeroRate($C$3,C11,"Act/365 (Fixed)","Continuous",,TRUE)</f>
        <v>2.7752142241721595E-2</v>
      </c>
    </row>
    <row r="12" spans="2:6">
      <c r="B12" s="38" t="s">
        <v>6</v>
      </c>
      <c r="C12" s="39">
        <f>_xll.qlCalendarAdvance("Null",$C$7,B12)</f>
        <v>45931</v>
      </c>
      <c r="D12" s="40">
        <f t="shared" si="0"/>
        <v>5.0027397260273974</v>
      </c>
      <c r="E12" s="17">
        <f t="shared" si="1"/>
        <v>3.3550207724486067E-2</v>
      </c>
      <c r="F12" s="22">
        <f>_xll.qlYieldTSZeroRate($C$3,C12,"Act/365 (Fixed)","Continuous",,TRUE)</f>
        <v>2.8557320593604715E-2</v>
      </c>
    </row>
    <row r="13" spans="2:6">
      <c r="B13" s="38" t="s">
        <v>7</v>
      </c>
      <c r="C13" s="39">
        <f>_xll.qlCalendarAdvance("Null",$C$7,B13)</f>
        <v>46296</v>
      </c>
      <c r="D13" s="40">
        <f t="shared" si="0"/>
        <v>6.0027397260273974</v>
      </c>
      <c r="E13" s="17">
        <f t="shared" si="1"/>
        <v>3.6750733847858937E-2</v>
      </c>
      <c r="F13" s="22">
        <f>_xll.qlYieldTSZeroRate($C$3,C13,"Act/365 (Fixed)","Continuous",,TRUE)</f>
        <v>2.9655677426232402E-2</v>
      </c>
    </row>
    <row r="14" spans="2:6">
      <c r="B14" s="38" t="s">
        <v>8</v>
      </c>
      <c r="C14" s="39">
        <f>_xll.qlCalendarAdvance("Null",$C$7,B14)</f>
        <v>46661</v>
      </c>
      <c r="D14" s="40">
        <f t="shared" si="0"/>
        <v>7.0027397260273974</v>
      </c>
      <c r="E14" s="17">
        <f t="shared" si="1"/>
        <v>3.969403529947748E-2</v>
      </c>
      <c r="F14" s="22">
        <f>_xll.qlYieldTSZeroRate($C$3,C14,"Act/365 (Fixed)","Continuous",,TRUE)</f>
        <v>3.0879013932028198E-2</v>
      </c>
    </row>
    <row r="15" spans="2:6">
      <c r="B15" s="38" t="s">
        <v>9</v>
      </c>
      <c r="C15" s="39">
        <f>_xll.qlCalendarAdvance("Null",$C$7,B15)</f>
        <v>47027</v>
      </c>
      <c r="D15" s="40">
        <f t="shared" si="0"/>
        <v>8.0054794520547947</v>
      </c>
      <c r="E15" s="17">
        <f t="shared" si="1"/>
        <v>4.2440933975495032E-2</v>
      </c>
      <c r="F15" s="22">
        <f>_xll.qlYieldTSZeroRate($C$3,C15,"Act/365 (Fixed)","Continuous",,TRUE)</f>
        <v>3.2155187880761132E-2</v>
      </c>
    </row>
    <row r="16" spans="2:6">
      <c r="B16" s="38" t="s">
        <v>10</v>
      </c>
      <c r="C16" s="39">
        <f>_xll.qlCalendarAdvance("Null",$C$7,B16)</f>
        <v>47392</v>
      </c>
      <c r="D16" s="40">
        <f t="shared" si="0"/>
        <v>9.0054794520547947</v>
      </c>
      <c r="E16" s="17">
        <f t="shared" si="1"/>
        <v>4.5013696545744039E-2</v>
      </c>
      <c r="F16" s="22">
        <f>_xll.qlYieldTSZeroRate($C$3,C16,"Act/365 (Fixed)","Continuous",,TRUE)</f>
        <v>3.3440197462035338E-2</v>
      </c>
    </row>
    <row r="17" spans="2:7">
      <c r="B17" s="38" t="s">
        <v>11</v>
      </c>
      <c r="C17" s="39">
        <f>_xll.qlCalendarAdvance("Null",$C$7,B17)</f>
        <v>47757</v>
      </c>
      <c r="D17" s="40">
        <f t="shared" si="0"/>
        <v>10.005479452054795</v>
      </c>
      <c r="E17" s="17">
        <f t="shared" si="1"/>
        <v>4.7447158784402768E-2</v>
      </c>
      <c r="F17" s="22">
        <f>_xll.qlYieldTSZeroRate($C$3,C17,"Act/365 (Fixed)","Continuous",,TRUE)</f>
        <v>3.4718520031616087E-2</v>
      </c>
    </row>
    <row r="18" spans="2:7">
      <c r="B18" s="38" t="s">
        <v>12</v>
      </c>
      <c r="C18" s="39">
        <f>_xll.qlCalendarAdvance("Null",$C$7,B18)</f>
        <v>48488</v>
      </c>
      <c r="D18" s="40">
        <f t="shared" si="0"/>
        <v>12.008219178082191</v>
      </c>
      <c r="E18" s="17">
        <v>4.7500000000000001E-2</v>
      </c>
      <c r="F18" s="22">
        <f>_xll.qlYieldTSZeroRate($C$3,C18,"Act/365 (Fixed)","Continuous",,TRUE)</f>
        <v>3.6845818318768243E-2</v>
      </c>
    </row>
    <row r="19" spans="2:7">
      <c r="B19" s="38" t="s">
        <v>13</v>
      </c>
      <c r="C19" s="39">
        <f>_xll.qlCalendarAdvance("Null",$C$7,B19)</f>
        <v>49583</v>
      </c>
      <c r="D19" s="40">
        <f t="shared" si="0"/>
        <v>15.008219178082191</v>
      </c>
      <c r="E19" s="17">
        <v>4.7E-2</v>
      </c>
      <c r="F19" s="22">
        <f>_xll.qlYieldTSZeroRate($C$3,C19,"Act/365 (Fixed)","Continuous",,TRUE)</f>
        <v>3.8925515095137121E-2</v>
      </c>
    </row>
    <row r="20" spans="2:7">
      <c r="B20" s="38" t="s">
        <v>14</v>
      </c>
      <c r="C20" s="39">
        <f>_xll.qlCalendarAdvance("Null",$C$7,B20)</f>
        <v>51410</v>
      </c>
      <c r="D20" s="40">
        <f t="shared" si="0"/>
        <v>20.013698630136986</v>
      </c>
      <c r="E20" s="17">
        <v>4.4999999999999998E-2</v>
      </c>
      <c r="F20" s="22">
        <f>_xll.qlYieldTSZeroRate($C$3,C20,"Act/365 (Fixed)","Continuous",,TRUE)</f>
        <v>4.0694862654505282E-2</v>
      </c>
    </row>
    <row r="21" spans="2:7">
      <c r="B21" s="38" t="s">
        <v>15</v>
      </c>
      <c r="C21" s="39">
        <f>_xll.qlCalendarAdvance("Null",$C$7,B21)</f>
        <v>53236</v>
      </c>
      <c r="D21" s="40">
        <f t="shared" si="0"/>
        <v>25.016438356164382</v>
      </c>
      <c r="E21" s="17">
        <v>4.2999999999999997E-2</v>
      </c>
      <c r="F21" s="22">
        <f>_xll.qlYieldTSZeroRate($C$3,C21,"Act/365 (Fixed)","Continuous",,TRUE)</f>
        <v>4.1355817729839137E-2</v>
      </c>
    </row>
    <row r="22" spans="2:7">
      <c r="B22" s="41" t="s">
        <v>16</v>
      </c>
      <c r="C22" s="42">
        <f>_xll.qlCalendarAdvance("Null",$C$7,B22)</f>
        <v>55062</v>
      </c>
      <c r="D22" s="43">
        <f t="shared" si="0"/>
        <v>30.019178082191782</v>
      </c>
      <c r="E22" s="18">
        <v>4.2999999999999997E-2</v>
      </c>
      <c r="F22" s="23">
        <f>_xll.qlYieldTSZeroRate($C$3,C22,"Act/365 (Fixed)","Continuous",,TRUE)</f>
        <v>4.1629823098581833E-2</v>
      </c>
    </row>
    <row r="25" spans="2:7" ht="13">
      <c r="B25" s="27" t="s">
        <v>0</v>
      </c>
      <c r="C25" s="27" t="s">
        <v>17</v>
      </c>
      <c r="D25" s="27" t="s">
        <v>18</v>
      </c>
      <c r="E25" s="27" t="s">
        <v>19</v>
      </c>
      <c r="F25" s="27" t="s">
        <v>20</v>
      </c>
      <c r="G25" s="27" t="s">
        <v>21</v>
      </c>
    </row>
    <row r="26" spans="2:7">
      <c r="B26" s="44">
        <f>C7</f>
        <v>44105</v>
      </c>
      <c r="C26" s="36">
        <f t="shared" ref="C26:C89" si="2">(B26-$B$26)/365</f>
        <v>0</v>
      </c>
      <c r="D26" s="21">
        <f>_xll.qlYieldTSForwardRate($C$3,B26,B26,"Act/365 (fixed)","Continuous",,TRUE)</f>
        <v>2.7000000001030824E-2</v>
      </c>
      <c r="E26" s="21">
        <f>_xll.qlYieldTSZeroRate($C$3,B26,"Act/365 (Fixed)","Continuous",,TRUE)</f>
        <v>2.7000000001030824E-2</v>
      </c>
      <c r="F26" s="21">
        <f>_xll.qlYieldTSZeroRate($C$3,B26,"Act/365 (Fixed)","Simple",,TRUE)</f>
        <v>2.7000036451063636E-2</v>
      </c>
      <c r="G26" s="21">
        <f>_xll.qlYieldTSForwardRate($C$4,B26,B26,"Act/365 (fixed)","Continuous",,TRUE)</f>
        <v>2.6999997010098073E-2</v>
      </c>
    </row>
    <row r="27" spans="2:7">
      <c r="B27" s="39">
        <f>_xll.qlCalendarAdvance("Null",B26,"1m")</f>
        <v>44136</v>
      </c>
      <c r="C27" s="40">
        <f t="shared" si="2"/>
        <v>8.4931506849315067E-2</v>
      </c>
      <c r="D27" s="22">
        <f>_xll.qlYieldTSForwardRate($C$3,B27,B27,"Act/365 (fixed)","Continuous",,TRUE)</f>
        <v>2.7000000001030824E-2</v>
      </c>
      <c r="E27" s="22">
        <f>_xll.qlYieldTSZeroRate($C$3,B27,"Act/365 (Fixed)","Continuous",,TRUE)</f>
        <v>2.6999999999999559E-2</v>
      </c>
      <c r="F27" s="22">
        <f>_xll.qlYieldTSZeroRate($C$3,B27,"Act/365 (Fixed)","Compounded",,TRUE)</f>
        <v>2.7367802763488935E-2</v>
      </c>
      <c r="G27" s="22">
        <f>_xll.qlYieldTSForwardRate($C$4,B27,B27,"Act/365 (fixed)","Continuous",,TRUE)</f>
        <v>2.6994994578478603E-2</v>
      </c>
    </row>
    <row r="28" spans="2:7">
      <c r="B28" s="39">
        <f>_xll.qlCalendarAdvance("Null",B27,"1m")</f>
        <v>44166</v>
      </c>
      <c r="C28" s="40">
        <f t="shared" si="2"/>
        <v>0.16712328767123288</v>
      </c>
      <c r="D28" s="22">
        <f>_xll.qlYieldTSForwardRate($C$3,B28,B28,"Act/365 (fixed)","Continuous",,TRUE)</f>
        <v>2.6999999998810389E-2</v>
      </c>
      <c r="E28" s="22">
        <f>_xll.qlYieldTSZeroRate($C$3,B28,"Act/365 (Fixed)","Continuous",,TRUE)</f>
        <v>2.6999999999999337E-2</v>
      </c>
      <c r="F28" s="22">
        <f>_xll.qlYieldTSZeroRate($C$3,B28,"Act/365 (Fixed)","Compounded",,TRUE)</f>
        <v>2.7367802763488713E-2</v>
      </c>
      <c r="G28" s="22">
        <f>_xll.qlYieldTSForwardRate($C$4,B28,B28,"Act/365 (fixed)","Continuous",,TRUE)</f>
        <v>2.6990564689545561E-2</v>
      </c>
    </row>
    <row r="29" spans="2:7">
      <c r="B29" s="39">
        <f>_xll.qlCalendarAdvance("Null",B28,"1m")</f>
        <v>44197</v>
      </c>
      <c r="C29" s="40">
        <f t="shared" si="2"/>
        <v>0.25205479452054796</v>
      </c>
      <c r="D29" s="22">
        <f>_xll.qlYieldTSForwardRate($C$3,B29,B29,"Act/365 (fixed)","Continuous",,TRUE)</f>
        <v>2.6999999998810389E-2</v>
      </c>
      <c r="E29" s="22">
        <f>_xll.qlYieldTSZeroRate($C$3,B29,"Act/365 (Fixed)","Continuous",,TRUE)</f>
        <v>2.7000000000000215E-2</v>
      </c>
      <c r="F29" s="22">
        <f>_xll.qlYieldTSZeroRate($C$3,B29,"Act/365 (Fixed)","Compounded",,TRUE)</f>
        <v>2.7367802763489602E-2</v>
      </c>
      <c r="G29" s="22">
        <f>_xll.qlYieldTSForwardRate($C$4,B29,B29,"Act/365 (fixed)","Continuous",,TRUE)</f>
        <v>2.6986842881181236E-2</v>
      </c>
    </row>
    <row r="30" spans="2:7">
      <c r="B30" s="39">
        <f>_xll.qlCalendarAdvance("Null",B29,"1m")</f>
        <v>44228</v>
      </c>
      <c r="C30" s="40">
        <f t="shared" si="2"/>
        <v>0.33698630136986302</v>
      </c>
      <c r="D30" s="22">
        <f>_xll.qlYieldTSForwardRate($C$3,B30,B30,"Act/365 (fixed)","Continuous",,TRUE)</f>
        <v>2.7000000001030824E-2</v>
      </c>
      <c r="E30" s="22">
        <f>_xll.qlYieldTSZeroRate($C$3,B30,"Act/365 (Fixed)","Continuous",,TRUE)</f>
        <v>2.7000000000000152E-2</v>
      </c>
      <c r="F30" s="22">
        <f>_xll.qlYieldTSZeroRate($C$3,B30,"Act/365 (Fixed)","Compounded",,TRUE)</f>
        <v>2.7367802763489602E-2</v>
      </c>
      <c r="G30" s="22">
        <f>_xll.qlYieldTSForwardRate($C$4,B30,B30,"Act/365 (fixed)","Continuous",,TRUE)</f>
        <v>2.6984425732339321E-2</v>
      </c>
    </row>
    <row r="31" spans="2:7">
      <c r="B31" s="39">
        <f>_xll.qlCalendarAdvance("Null",B30,"1m")</f>
        <v>44256</v>
      </c>
      <c r="C31" s="40">
        <f t="shared" si="2"/>
        <v>0.41369863013698632</v>
      </c>
      <c r="D31" s="22">
        <f>_xll.qlYieldTSForwardRate($C$3,B31,B31,"Act/365 (fixed)","Continuous",,TRUE)</f>
        <v>2.6999999998810389E-2</v>
      </c>
      <c r="E31" s="22">
        <f>_xll.qlYieldTSZeroRate($C$3,B31,"Act/365 (Fixed)","Continuous",,TRUE)</f>
        <v>2.699999999999993E-2</v>
      </c>
      <c r="F31" s="22">
        <f>_xll.qlYieldTSZeroRate($C$3,B31,"Act/365 (Fixed)","Compounded",,TRUE)</f>
        <v>2.7367802763489379E-2</v>
      </c>
      <c r="G31" s="22">
        <f>_xll.qlYieldTSForwardRate($C$4,B31,B31,"Act/365 (fixed)","Continuous",,TRUE)</f>
        <v>2.6983729551106745E-2</v>
      </c>
    </row>
    <row r="32" spans="2:7">
      <c r="B32" s="39">
        <f>_xll.qlCalendarAdvance("Null",B31,"1m")</f>
        <v>44287</v>
      </c>
      <c r="C32" s="40">
        <f t="shared" si="2"/>
        <v>0.49863013698630138</v>
      </c>
      <c r="D32" s="22">
        <f>_xll.qlYieldTSForwardRate($C$3,B32,B32,"Act/365 (fixed)","Continuous",,TRUE)</f>
        <v>2.7000000001030824E-2</v>
      </c>
      <c r="E32" s="22">
        <f>_xll.qlYieldTSZeroRate($C$3,B32,"Act/365 (Fixed)","Continuous",,TRUE)</f>
        <v>2.7000000000000079E-2</v>
      </c>
      <c r="F32" s="22">
        <f>_xll.qlYieldTSZeroRate($C$3,B32,"Act/365 (Fixed)","Compounded",,TRUE)</f>
        <v>2.7367802763489379E-2</v>
      </c>
      <c r="G32" s="22">
        <f>_xll.qlYieldTSForwardRate($C$4,B32,B32,"Act/365 (fixed)","Continuous",,TRUE)</f>
        <v>2.6985010003392956E-2</v>
      </c>
    </row>
    <row r="33" spans="2:7">
      <c r="B33" s="39">
        <f>_xll.qlCalendarAdvance("Null",B32,"1m")</f>
        <v>44317</v>
      </c>
      <c r="C33" s="40">
        <f t="shared" si="2"/>
        <v>0.58082191780821912</v>
      </c>
      <c r="D33" s="22">
        <f>_xll.qlYieldTSForwardRate($C$3,B33,B33,"Act/365 (fixed)","Continuous",,TRUE)</f>
        <v>2.6999999998810389E-2</v>
      </c>
      <c r="E33" s="22">
        <f>_xll.qlYieldTSZeroRate($C$3,B33,"Act/365 (Fixed)","Continuous",,TRUE)</f>
        <v>2.6999999999999941E-2</v>
      </c>
      <c r="F33" s="22">
        <f>_xll.qlYieldTSZeroRate($C$3,B33,"Act/365 (Fixed)","Compounded",,TRUE)</f>
        <v>2.7367802763489379E-2</v>
      </c>
      <c r="G33" s="22">
        <f>_xll.qlYieldTSForwardRate($C$4,B33,B33,"Act/365 (fixed)","Continuous",,TRUE)</f>
        <v>2.6988702062302087E-2</v>
      </c>
    </row>
    <row r="34" spans="2:7">
      <c r="B34" s="39">
        <f>_xll.qlCalendarAdvance("Null",B33,"1m")</f>
        <v>44348</v>
      </c>
      <c r="C34" s="40">
        <f t="shared" si="2"/>
        <v>0.66575342465753429</v>
      </c>
      <c r="D34" s="22">
        <f>_xll.qlYieldTSForwardRate($C$3,B34,B34,"Act/365 (fixed)","Continuous",,TRUE)</f>
        <v>2.6999999998810389E-2</v>
      </c>
      <c r="E34" s="22">
        <f>_xll.qlYieldTSZeroRate($C$3,B34,"Act/365 (Fixed)","Continuous",,TRUE)</f>
        <v>2.7000000000000138E-2</v>
      </c>
      <c r="F34" s="22">
        <f>_xll.qlYieldTSZeroRate($C$3,B34,"Act/365 (Fixed)","Compounded",,TRUE)</f>
        <v>2.7367802763489602E-2</v>
      </c>
      <c r="G34" s="22">
        <f>_xll.qlYieldTSForwardRate($C$4,B34,B34,"Act/365 (fixed)","Continuous",,TRUE)</f>
        <v>2.6995479737969324E-2</v>
      </c>
    </row>
    <row r="35" spans="2:7">
      <c r="B35" s="39">
        <f>_xll.qlCalendarAdvance("Null",B34,"1m")</f>
        <v>44378</v>
      </c>
      <c r="C35" s="40">
        <f t="shared" si="2"/>
        <v>0.74794520547945209</v>
      </c>
      <c r="D35" s="22">
        <f>_xll.qlYieldTSForwardRate($C$3,B35,B35,"Act/365 (fixed)","Continuous",,TRUE)</f>
        <v>2.6999999998810389E-2</v>
      </c>
      <c r="E35" s="22">
        <f>_xll.qlYieldTSZeroRate($C$3,B35,"Act/365 (Fixed)","Continuous",,TRUE)</f>
        <v>2.7000000000000191E-2</v>
      </c>
      <c r="F35" s="22">
        <f>_xll.qlYieldTSZeroRate($C$3,B35,"Act/365 (Fixed)","Compounded",,TRUE)</f>
        <v>2.7367802763489602E-2</v>
      </c>
      <c r="G35" s="22">
        <f>_xll.qlYieldTSForwardRate($C$4,B35,B35,"Act/365 (fixed)","Continuous",,TRUE)</f>
        <v>2.7005315330398728E-2</v>
      </c>
    </row>
    <row r="36" spans="2:7">
      <c r="B36" s="39">
        <f>_xll.qlCalendarAdvance("Null",B35,"1m")</f>
        <v>44409</v>
      </c>
      <c r="C36" s="40">
        <f t="shared" si="2"/>
        <v>0.83287671232876714</v>
      </c>
      <c r="D36" s="22">
        <f>_xll.qlYieldTSForwardRate($C$3,B36,B36,"Act/365 (fixed)","Continuous",,TRUE)</f>
        <v>2.6999999998810389E-2</v>
      </c>
      <c r="E36" s="22">
        <f>_xll.qlYieldTSZeroRate($C$3,B36,"Act/365 (Fixed)","Continuous",,TRUE)</f>
        <v>2.6999999999999882E-2</v>
      </c>
      <c r="F36" s="22">
        <f>_xll.qlYieldTSZeroRate($C$3,B36,"Act/365 (Fixed)","Compounded",,TRUE)</f>
        <v>2.7367802763489379E-2</v>
      </c>
      <c r="G36" s="22">
        <f>_xll.qlYieldTSForwardRate($C$4,B36,B36,"Act/365 (fixed)","Continuous",,TRUE)</f>
        <v>2.7019292416546069E-2</v>
      </c>
    </row>
    <row r="37" spans="2:7">
      <c r="B37" s="39">
        <f>_xll.qlCalendarAdvance("Null",B36,"1m")</f>
        <v>44440</v>
      </c>
      <c r="C37" s="40">
        <f t="shared" si="2"/>
        <v>0.9178082191780822</v>
      </c>
      <c r="D37" s="22">
        <f>_xll.qlYieldTSForwardRate($C$3,B37,B37,"Act/365 (fixed)","Continuous",,TRUE)</f>
        <v>2.7000000001030824E-2</v>
      </c>
      <c r="E37" s="22">
        <f>_xll.qlYieldTSZeroRate($C$3,B37,"Act/365 (Fixed)","Continuous",,TRUE)</f>
        <v>2.7000000000000062E-2</v>
      </c>
      <c r="F37" s="22">
        <f>_xll.qlYieldTSZeroRate($C$3,B37,"Act/365 (Fixed)","Compounded",,TRUE)</f>
        <v>2.7367802763489379E-2</v>
      </c>
      <c r="G37" s="22">
        <f>_xll.qlYieldTSForwardRate($C$4,B37,B37,"Act/365 (fixed)","Continuous",,TRUE)</f>
        <v>2.7037580551416307E-2</v>
      </c>
    </row>
    <row r="38" spans="2:7">
      <c r="B38" s="39">
        <f>_xll.qlCalendarAdvance("Null",B37,"1m")</f>
        <v>44470</v>
      </c>
      <c r="C38" s="40">
        <f t="shared" si="2"/>
        <v>1</v>
      </c>
      <c r="D38" s="22">
        <f>_xll.qlYieldTSForwardRate($C$3,B38,B38,"Act/365 (fixed)","Continuous",,TRUE)</f>
        <v>2.7000006251569581E-2</v>
      </c>
      <c r="E38" s="22">
        <f>_xll.qlYieldTSZeroRate($C$3,B38,"Act/365 (Fixed)","Continuous",,TRUE)</f>
        <v>2.6999999999999989E-2</v>
      </c>
      <c r="F38" s="22">
        <f>_xll.qlYieldTSZeroRate($C$3,B38,"Act/365 (Fixed)","Compounded",,TRUE)</f>
        <v>2.7367802763489379E-2</v>
      </c>
      <c r="G38" s="22">
        <f>_xll.qlYieldTSForwardRate($C$4,B38,B38,"Act/365 (fixed)","Continuous",,TRUE)</f>
        <v>2.7059797501775864E-2</v>
      </c>
    </row>
    <row r="39" spans="2:7">
      <c r="B39" s="39">
        <f>_xll.qlCalendarAdvance("Null",B38,"1m")</f>
        <v>44501</v>
      </c>
      <c r="C39" s="40">
        <f t="shared" si="2"/>
        <v>1.0849315068493151</v>
      </c>
      <c r="D39" s="22">
        <f>_xll.qlYieldTSForwardRate($C$3,B39,B39,"Act/365 (fixed)","Continuous",,TRUE)</f>
        <v>2.7042465754882321E-2</v>
      </c>
      <c r="E39" s="22">
        <f>_xll.qlYieldTSZeroRate($C$3,B39,"Act/365 (Fixed)","Continuous",,TRUE)</f>
        <v>2.7001662169641609E-2</v>
      </c>
      <c r="F39" s="22">
        <f>_xll.qlYieldTSZeroRate($C$3,B39,"Act/365 (Fixed)","Compounded",,TRUE)</f>
        <v>2.7369510424481103E-2</v>
      </c>
      <c r="G39" s="22">
        <f>_xll.qlYieldTSForwardRate($C$4,B39,B39,"Act/365 (fixed)","Continuous",,TRUE)</f>
        <v>2.7086541927097675E-2</v>
      </c>
    </row>
    <row r="40" spans="2:7">
      <c r="B40" s="39">
        <f>_xll.qlCalendarAdvance("Null",B39,"1m")</f>
        <v>44531</v>
      </c>
      <c r="C40" s="40">
        <f t="shared" si="2"/>
        <v>1.167123287671233</v>
      </c>
      <c r="D40" s="22">
        <f>_xll.qlYieldTSForwardRate($C$3,B40,B40,"Act/365 (fixed)","Continuous",,TRUE)</f>
        <v>2.708356164360071E-2</v>
      </c>
      <c r="E40" s="22">
        <f>_xll.qlYieldTSZeroRate($C$3,B40,"Act/365 (Fixed)","Continuous",,TRUE)</f>
        <v>2.7005982699852073E-2</v>
      </c>
      <c r="F40" s="22">
        <f>_xll.qlYieldTSZeroRate($C$3,B40,"Act/365 (Fixed)","Compounded",,TRUE)</f>
        <v>2.7373949215077076E-2</v>
      </c>
      <c r="G40" s="22">
        <f>_xll.qlYieldTSForwardRate($C$4,B40,B40,"Act/365 (fixed)","Continuous",,TRUE)</f>
        <v>2.7114771307144223E-2</v>
      </c>
    </row>
    <row r="41" spans="2:7">
      <c r="B41" s="39">
        <f>_xll.qlCalendarAdvance("Null",B40,"1m")</f>
        <v>44562</v>
      </c>
      <c r="C41" s="40">
        <f t="shared" si="2"/>
        <v>1.252054794520548</v>
      </c>
      <c r="D41" s="22">
        <f>_xll.qlYieldTSForwardRate($C$3,B41,B41,"Act/365 (fixed)","Continuous",,TRUE)</f>
        <v>2.7126027397097355E-2</v>
      </c>
      <c r="E41" s="22">
        <f>_xll.qlYieldTSZeroRate($C$3,B41,"Act/365 (Fixed)","Continuous",,TRUE)</f>
        <v>2.7012685471059113E-2</v>
      </c>
      <c r="F41" s="22">
        <f>_xll.qlYieldTSZeroRate($C$3,B41,"Act/365 (Fixed)","Compounded",,TRUE)</f>
        <v>2.7380835490681488E-2</v>
      </c>
      <c r="G41" s="22">
        <f>_xll.qlYieldTSForwardRate($C$4,B41,B41,"Act/365 (fixed)","Continuous",,TRUE)</f>
        <v>2.7146017081606397E-2</v>
      </c>
    </row>
    <row r="42" spans="2:7">
      <c r="B42" s="39">
        <f>_xll.qlCalendarAdvance("Null",B41,"1m")</f>
        <v>44593</v>
      </c>
      <c r="C42" s="40">
        <f t="shared" si="2"/>
        <v>1.3369863013698631</v>
      </c>
      <c r="D42" s="22">
        <f>_xll.qlYieldTSForwardRate($C$3,B42,B42,"Act/365 (fixed)","Continuous",,TRUE)</f>
        <v>2.7168493150413663E-2</v>
      </c>
      <c r="E42" s="22">
        <f>_xll.qlYieldTSZeroRate($C$3,B42,"Act/365 (Fixed)","Continuous",,TRUE)</f>
        <v>2.702123428026058E-2</v>
      </c>
      <c r="F42" s="22">
        <f>_xll.qlYieldTSZeroRate($C$3,B42,"Act/365 (Fixed)","Compounded",,TRUE)</f>
        <v>2.738961841096299E-2</v>
      </c>
      <c r="G42" s="22">
        <f>_xll.qlYieldTSForwardRate($C$4,B42,B42,"Act/365 (fixed)","Continuous",,TRUE)</f>
        <v>2.7179016024368351E-2</v>
      </c>
    </row>
    <row r="43" spans="2:7">
      <c r="B43" s="39">
        <f>_xll.qlCalendarAdvance("Null",B42,"1m")</f>
        <v>44621</v>
      </c>
      <c r="C43" s="40">
        <f t="shared" si="2"/>
        <v>1.4136986301369863</v>
      </c>
      <c r="D43" s="22">
        <f>_xll.qlYieldTSForwardRate($C$3,B43,B43,"Act/365 (fixed)","Continuous",,TRUE)</f>
        <v>2.7206849315403885E-2</v>
      </c>
      <c r="E43" s="22">
        <f>_xll.qlYieldTSZeroRate($C$3,B43,"Act/365 (Fixed)","Continuous",,TRUE)</f>
        <v>2.7030265742805575E-2</v>
      </c>
      <c r="F43" s="22">
        <f>_xll.qlYieldTSZeroRate($C$3,B43,"Act/365 (Fixed)","Compounded",,TRUE)</f>
        <v>2.7398897283721579E-2</v>
      </c>
      <c r="G43" s="22">
        <f>_xll.qlYieldTSForwardRate($C$4,B43,B43,"Act/365 (fixed)","Continuous",,TRUE)</f>
        <v>2.7210028841166412E-2</v>
      </c>
    </row>
    <row r="44" spans="2:7">
      <c r="B44" s="39">
        <f>_xll.qlCalendarAdvance("Null",B43,"1m")</f>
        <v>44652</v>
      </c>
      <c r="C44" s="40">
        <f t="shared" si="2"/>
        <v>1.4986301369863013</v>
      </c>
      <c r="D44" s="22">
        <f>_xll.qlYieldTSForwardRate($C$3,B44,B44,"Act/365 (fixed)","Continuous",,TRUE)</f>
        <v>2.7249315068376977E-2</v>
      </c>
      <c r="E44" s="22">
        <f>_xll.qlYieldTSZeroRate($C$3,B44,"Act/365 (Fixed)","Continuous",,TRUE)</f>
        <v>2.7041476547043669E-2</v>
      </c>
      <c r="F44" s="22">
        <f>_xll.qlYieldTSZeroRate($C$3,B44,"Act/365 (Fixed)","Compounded",,TRUE)</f>
        <v>2.7410415316196479E-2</v>
      </c>
      <c r="G44" s="22">
        <f>_xll.qlYieldTSForwardRate($C$4,B44,B44,"Act/365 (fixed)","Continuous",,TRUE)</f>
        <v>2.7245369477504475E-2</v>
      </c>
    </row>
    <row r="45" spans="2:7">
      <c r="B45" s="39">
        <f>_xll.qlCalendarAdvance("Null",B44,"1m")</f>
        <v>44682</v>
      </c>
      <c r="C45" s="40">
        <f t="shared" si="2"/>
        <v>1.5808219178082192</v>
      </c>
      <c r="D45" s="22">
        <f>_xll.qlYieldTSForwardRate($C$3,B45,B45,"Act/365 (fixed)","Continuous",,TRUE)</f>
        <v>2.7290410958465742E-2</v>
      </c>
      <c r="E45" s="22">
        <f>_xll.qlYieldTSZeroRate($C$3,B45,"Act/365 (Fixed)","Continuous",,TRUE)</f>
        <v>2.7053351060041225E-2</v>
      </c>
      <c r="F45" s="22">
        <f>_xll.qlYieldTSZeroRate($C$3,B45,"Act/365 (Fixed)","Compounded",,TRUE)</f>
        <v>2.742261538696189E-2</v>
      </c>
      <c r="G45" s="22">
        <f>_xll.qlYieldTSForwardRate($C$4,B45,B45,"Act/365 (fixed)","Continuous",,TRUE)</f>
        <v>2.728024750724976E-2</v>
      </c>
    </row>
    <row r="46" spans="2:7">
      <c r="B46" s="39">
        <f>_xll.qlCalendarAdvance("Null",B45,"1m")</f>
        <v>44713</v>
      </c>
      <c r="C46" s="40">
        <f t="shared" si="2"/>
        <v>1.6657534246575343</v>
      </c>
      <c r="D46" s="22">
        <f>_xll.qlYieldTSForwardRate($C$3,B46,B46,"Act/365 (fixed)","Continuous",,TRUE)</f>
        <v>2.7332876711083986E-2</v>
      </c>
      <c r="E46" s="22">
        <f>_xll.qlYieldTSZeroRate($C$3,B46,"Act/365 (Fixed)","Continuous",,TRUE)</f>
        <v>2.7066520593006523E-2</v>
      </c>
      <c r="F46" s="22">
        <f>_xll.qlYieldTSZeroRate($C$3,B46,"Act/365 (Fixed)","Compounded",,TRUE)</f>
        <v>2.7436146152061136E-2</v>
      </c>
      <c r="G46" s="22">
        <f>_xll.qlYieldTSForwardRate($C$4,B46,B46,"Act/365 (fixed)","Continuous",,TRUE)</f>
        <v>2.731663760543232E-2</v>
      </c>
    </row>
    <row r="47" spans="2:7">
      <c r="B47" s="39">
        <f>_xll.qlCalendarAdvance("Null",B46,"1m")</f>
        <v>44743</v>
      </c>
      <c r="C47" s="40">
        <f t="shared" si="2"/>
        <v>1.747945205479452</v>
      </c>
      <c r="D47" s="22">
        <f>_xll.qlYieldTSForwardRate($C$3,B47,B47,"Act/365 (fixed)","Continuous",,TRUE)</f>
        <v>2.7373972603049787E-2</v>
      </c>
      <c r="E47" s="22">
        <f>_xll.qlYieldTSZeroRate($C$3,B47,"Act/365 (Fixed)","Continuous",,TRUE)</f>
        <v>2.7080011379739737E-2</v>
      </c>
      <c r="F47" s="22">
        <f>_xll.qlYieldTSZeroRate($C$3,B47,"Act/365 (Fixed)","Compounded",,TRUE)</f>
        <v>2.7450007167488799E-2</v>
      </c>
      <c r="G47" s="22">
        <f>_xll.qlYieldTSForwardRate($C$4,B47,B47,"Act/365 (fixed)","Continuous",,TRUE)</f>
        <v>2.7351856501331061E-2</v>
      </c>
    </row>
    <row r="48" spans="2:7">
      <c r="B48" s="39">
        <f>_xll.qlCalendarAdvance("Null",B47,"1m")</f>
        <v>44774</v>
      </c>
      <c r="C48" s="40">
        <f t="shared" si="2"/>
        <v>1.832876712328767</v>
      </c>
      <c r="D48" s="22">
        <f>_xll.qlYieldTSForwardRate($C$3,B48,B48,"Act/365 (fixed)","Continuous",,TRUE)</f>
        <v>2.7416438355313179E-2</v>
      </c>
      <c r="E48" s="22">
        <f>_xll.qlYieldTSZeroRate($C$3,B48,"Act/365 (Fixed)","Continuous",,TRUE)</f>
        <v>2.709461678645288E-2</v>
      </c>
      <c r="F48" s="22">
        <f>_xll.qlYieldTSZeroRate($C$3,B48,"Act/365 (Fixed)","Compounded",,TRUE)</f>
        <v>2.7465013602308019E-2</v>
      </c>
      <c r="G48" s="22">
        <f>_xll.qlYieldTSForwardRate($C$4,B48,B48,"Act/365 (fixed)","Continuous",,TRUE)</f>
        <v>2.7387901593952144E-2</v>
      </c>
    </row>
    <row r="49" spans="2:7">
      <c r="B49" s="39">
        <f>_xll.qlCalendarAdvance("Null",B48,"1m")</f>
        <v>44805</v>
      </c>
      <c r="C49" s="40">
        <f t="shared" si="2"/>
        <v>1.9178082191780821</v>
      </c>
      <c r="D49" s="22">
        <f>_xll.qlYieldTSForwardRate($C$3,B49,B49,"Act/365 (fixed)","Continuous",,TRUE)</f>
        <v>2.7458904109616673E-2</v>
      </c>
      <c r="E49" s="22">
        <f>_xll.qlYieldTSZeroRate($C$3,B49,"Act/365 (Fixed)","Continuous",,TRUE)</f>
        <v>2.7109809197651619E-2</v>
      </c>
      <c r="F49" s="22">
        <f>_xll.qlYieldTSZeroRate($C$3,B49,"Act/365 (Fixed)","Compounded",,TRUE)</f>
        <v>2.7480623391861858E-2</v>
      </c>
      <c r="G49" s="22">
        <f>_xll.qlYieldTSForwardRate($C$4,B49,B49,"Act/365 (fixed)","Continuous",,TRUE)</f>
        <v>2.7423236949455369E-2</v>
      </c>
    </row>
    <row r="50" spans="2:7">
      <c r="B50" s="39">
        <f>_xll.qlCalendarAdvance("Null",B49,"1m")</f>
        <v>44835</v>
      </c>
      <c r="C50" s="40">
        <f t="shared" si="2"/>
        <v>2</v>
      </c>
      <c r="D50" s="22">
        <f>_xll.qlYieldTSForwardRate($C$3,B50,B50,"Act/365 (fixed)","Continuous",,TRUE)</f>
        <v>2.7500000001064555E-2</v>
      </c>
      <c r="E50" s="22">
        <f>_xll.qlYieldTSZeroRate($C$3,B50,"Act/365 (Fixed)","Continuous",,TRUE)</f>
        <v>2.7124999999999951E-2</v>
      </c>
      <c r="F50" s="22">
        <f>_xll.qlYieldTSZeroRate($C$3,B50,"Act/365 (Fixed)","Compounded",,TRUE)</f>
        <v>2.7496231765480106E-2</v>
      </c>
      <c r="G50" s="22">
        <f>_xll.qlYieldTSForwardRate($C$4,B50,B50,"Act/365 (fixed)","Continuous",,TRUE)</f>
        <v>2.7456417478881862E-2</v>
      </c>
    </row>
    <row r="51" spans="2:7">
      <c r="B51" s="39">
        <f>_xll.qlCalendarAdvance("Null",B50,"1m")</f>
        <v>44866</v>
      </c>
      <c r="C51" s="40">
        <f t="shared" si="2"/>
        <v>2.0849315068493151</v>
      </c>
      <c r="D51" s="22">
        <f>_xll.qlYieldTSForwardRate($C$3,B51,B51,"Act/365 (fixed)","Continuous",,TRUE)</f>
        <v>2.7542465752792764E-2</v>
      </c>
      <c r="E51" s="22">
        <f>_xll.qlYieldTSZeroRate($C$3,B51,"Act/365 (Fixed)","Continuous",,TRUE)</f>
        <v>2.7141140892481073E-2</v>
      </c>
      <c r="F51" s="22">
        <f>_xll.qlYieldTSZeroRate($C$3,B51,"Act/365 (Fixed)","Compounded",,TRUE)</f>
        <v>2.7512816605528512E-2</v>
      </c>
      <c r="G51" s="22">
        <f>_xll.qlYieldTSForwardRate($C$4,B51,B51,"Act/365 (fixed)","Continuous",,TRUE)</f>
        <v>2.7491632541808971E-2</v>
      </c>
    </row>
    <row r="52" spans="2:7">
      <c r="B52" s="39">
        <f>_xll.qlCalendarAdvance("Null",B51,"1m")</f>
        <v>44896</v>
      </c>
      <c r="C52" s="40">
        <f t="shared" si="2"/>
        <v>2.1671232876712327</v>
      </c>
      <c r="D52" s="22">
        <f>_xll.qlYieldTSForwardRate($C$3,B52,B52,"Act/365 (fixed)","Continuous",,TRUE)</f>
        <v>2.7583561643897241E-2</v>
      </c>
      <c r="E52" s="22">
        <f>_xll.qlYieldTSZeroRate($C$3,B52,"Act/365 (Fixed)","Continuous",,TRUE)</f>
        <v>2.71571411253312E-2</v>
      </c>
      <c r="F52" s="22">
        <f>_xll.qlYieldTSZeroRate($C$3,B52,"Act/365 (Fixed)","Compounded",,TRUE)</f>
        <v>2.7529257181376998E-2</v>
      </c>
      <c r="G52" s="22">
        <f>_xll.qlYieldTSForwardRate($C$4,B52,B52,"Act/365 (fixed)","Continuous",,TRUE)</f>
        <v>2.7528922174967697E-2</v>
      </c>
    </row>
    <row r="53" spans="2:7">
      <c r="B53" s="39">
        <f>_xll.qlCalendarAdvance("Null",B52,"1m")</f>
        <v>44927</v>
      </c>
      <c r="C53" s="40">
        <f t="shared" si="2"/>
        <v>2.2520547945205478</v>
      </c>
      <c r="D53" s="22">
        <f>_xll.qlYieldTSForwardRate($C$3,B53,B53,"Act/365 (fixed)","Continuous",,TRUE)</f>
        <v>2.7626027397491034E-2</v>
      </c>
      <c r="E53" s="22">
        <f>_xll.qlYieldTSZeroRate($C$3,B53,"Act/365 (Fixed)","Continuous",,TRUE)</f>
        <v>2.7174023430990218E-2</v>
      </c>
      <c r="F53" s="22">
        <f>_xll.qlYieldTSZeroRate($C$3,B53,"Act/365 (Fixed)","Compounded",,TRUE)</f>
        <v>2.7546604390800367E-2</v>
      </c>
      <c r="G53" s="22">
        <f>_xll.qlYieldTSForwardRate($C$4,B53,B53,"Act/365 (fixed)","Continuous",,TRUE)</f>
        <v>2.7571150299532953E-2</v>
      </c>
    </row>
    <row r="54" spans="2:7">
      <c r="B54" s="39">
        <f>_xll.qlCalendarAdvance("Null",B53,"1m")</f>
        <v>44958</v>
      </c>
      <c r="C54" s="40">
        <f t="shared" si="2"/>
        <v>2.3369863013698629</v>
      </c>
      <c r="D54" s="22">
        <f>_xll.qlYieldTSForwardRate($C$3,B54,B54,"Act/365 (fixed)","Continuous",,TRUE)</f>
        <v>2.7668493150904493E-2</v>
      </c>
      <c r="E54" s="22">
        <f>_xll.qlYieldTSZeroRate($C$3,B54,"Act/365 (Fixed)","Continuous",,TRUE)</f>
        <v>2.719122195635066E-2</v>
      </c>
      <c r="F54" s="22">
        <f>_xll.qlYieldTSZeroRate($C$3,B54,"Act/365 (Fixed)","Compounded",,TRUE)</f>
        <v>2.756427682910445E-2</v>
      </c>
      <c r="G54" s="22">
        <f>_xll.qlYieldTSForwardRate($C$4,B54,B54,"Act/365 (fixed)","Continuous",,TRUE)</f>
        <v>2.7617518642867229E-2</v>
      </c>
    </row>
    <row r="55" spans="2:7">
      <c r="B55" s="39">
        <f>_xll.qlCalendarAdvance("Null",B54,"1m")</f>
        <v>44986</v>
      </c>
      <c r="C55" s="40">
        <f t="shared" si="2"/>
        <v>2.4136986301369863</v>
      </c>
      <c r="D55" s="22">
        <f>_xll.qlYieldTSForwardRate($C$3,B55,B55,"Act/365 (fixed)","Continuous",,TRUE)</f>
        <v>2.7706849316197345E-2</v>
      </c>
      <c r="E55" s="22">
        <f>_xll.qlYieldTSZeroRate($C$3,B55,"Act/365 (Fixed)","Continuous",,TRUE)</f>
        <v>2.7207000139940631E-2</v>
      </c>
      <c r="F55" s="22">
        <f>_xll.qlYieldTSZeroRate($C$3,B55,"Act/365 (Fixed)","Compounded",,TRUE)</f>
        <v>2.7580490054821993E-2</v>
      </c>
      <c r="G55" s="22">
        <f>_xll.qlYieldTSForwardRate($C$4,B55,B55,"Act/365 (fixed)","Continuous",,TRUE)</f>
        <v>2.7663281329915787E-2</v>
      </c>
    </row>
    <row r="56" spans="2:7">
      <c r="B56" s="39">
        <f>_xll.qlCalendarAdvance("Null",B55,"1m")</f>
        <v>45017</v>
      </c>
      <c r="C56" s="40">
        <f t="shared" si="2"/>
        <v>2.4986301369863013</v>
      </c>
      <c r="D56" s="22">
        <f>_xll.qlYieldTSForwardRate($C$3,B56,B56,"Act/365 (fixed)","Continuous",,TRUE)</f>
        <v>2.7749315069267588E-2</v>
      </c>
      <c r="E56" s="22">
        <f>_xll.qlYieldTSZeroRate($C$3,B56,"Act/365 (Fixed)","Continuous",,TRUE)</f>
        <v>2.7224712358807954E-2</v>
      </c>
      <c r="F56" s="22">
        <f>_xll.qlYieldTSZeroRate($C$3,B56,"Act/365 (Fixed)","Compounded",,TRUE)</f>
        <v>2.7598690946554205E-2</v>
      </c>
      <c r="G56" s="22">
        <f>_xll.qlYieldTSForwardRate($C$4,B56,B56,"Act/365 (fixed)","Continuous",,TRUE)</f>
        <v>2.7718602248894397E-2</v>
      </c>
    </row>
    <row r="57" spans="2:7">
      <c r="B57" s="39">
        <f>_xll.qlCalendarAdvance("Null",B56,"1m")</f>
        <v>45047</v>
      </c>
      <c r="C57" s="40">
        <f t="shared" si="2"/>
        <v>2.580821917808219</v>
      </c>
      <c r="D57" s="22">
        <f>_xll.qlYieldTSForwardRate($C$3,B57,B57,"Act/365 (fixed)","Continuous",,TRUE)</f>
        <v>2.7790410959522005E-2</v>
      </c>
      <c r="E57" s="22">
        <f>_xll.qlYieldTSZeroRate($C$3,B57,"Act/365 (Fixed)","Continuous",,TRUE)</f>
        <v>2.7242073844632505E-2</v>
      </c>
      <c r="F57" s="22">
        <f>_xll.qlYieldTSZeroRate($C$3,B57,"Act/365 (Fixed)","Compounded",,TRUE)</f>
        <v>2.7616531741531336E-2</v>
      </c>
      <c r="G57" s="22">
        <f>_xll.qlYieldTSForwardRate($C$4,B57,B57,"Act/365 (fixed)","Continuous",,TRUE)</f>
        <v>2.7777150077336266E-2</v>
      </c>
    </row>
    <row r="58" spans="2:7">
      <c r="B58" s="39">
        <f>_xll.qlCalendarAdvance("Null",B57,"1m")</f>
        <v>45078</v>
      </c>
      <c r="C58" s="40">
        <f t="shared" si="2"/>
        <v>2.6657534246575341</v>
      </c>
      <c r="D58" s="22">
        <f>_xll.qlYieldTSForwardRate($C$3,B58,B58,"Act/365 (fixed)","Continuous",,TRUE)</f>
        <v>2.7832876712237397E-2</v>
      </c>
      <c r="E58" s="22">
        <f>_xll.qlYieldTSZeroRate($C$3,B58,"Act/365 (Fixed)","Continuous",,TRUE)</f>
        <v>2.7260220473327837E-2</v>
      </c>
      <c r="F58" s="22">
        <f>_xll.qlYieldTSZeroRate($C$3,B58,"Act/365 (Fixed)","Compounded",,TRUE)</f>
        <v>2.7635179686372302E-2</v>
      </c>
      <c r="G58" s="22">
        <f>_xll.qlYieldTSForwardRate($C$4,B58,B58,"Act/365 (fixed)","Continuous",,TRUE)</f>
        <v>2.7843205945373057E-2</v>
      </c>
    </row>
    <row r="59" spans="2:7">
      <c r="B59" s="39">
        <f>_xll.qlCalendarAdvance("Null",B58,"1m")</f>
        <v>45108</v>
      </c>
      <c r="C59" s="40">
        <f t="shared" si="2"/>
        <v>2.7479452054794522</v>
      </c>
      <c r="D59" s="22">
        <f>_xll.qlYieldTSForwardRate($C$3,B59,B59,"Act/365 (fixed)","Continuous",,TRUE)</f>
        <v>2.7873972602148404E-2</v>
      </c>
      <c r="E59" s="22">
        <f>_xll.qlYieldTSZeroRate($C$3,B59,"Act/365 (Fixed)","Continuous",,TRUE)</f>
        <v>2.727796337016351E-2</v>
      </c>
      <c r="F59" s="22">
        <f>_xll.qlYieldTSZeroRate($C$3,B59,"Act/365 (Fixed)","Compounded",,TRUE)</f>
        <v>2.7653413073106092E-2</v>
      </c>
      <c r="G59" s="22">
        <f>_xll.qlYieldTSForwardRate($C$4,B59,B59,"Act/365 (fixed)","Continuous",,TRUE)</f>
        <v>2.7912869958898984E-2</v>
      </c>
    </row>
    <row r="60" spans="2:7">
      <c r="B60" s="39">
        <f>_xll.qlCalendarAdvance("Null",B59,"1m")</f>
        <v>45139</v>
      </c>
      <c r="C60" s="40">
        <f t="shared" si="2"/>
        <v>2.8328767123287673</v>
      </c>
      <c r="D60" s="22">
        <f>_xll.qlYieldTSForwardRate($C$3,B60,B60,"Act/365 (fixed)","Continuous",,TRUE)</f>
        <v>2.7916438356729387E-2</v>
      </c>
      <c r="E60" s="22">
        <f>_xll.qlYieldTSZeroRate($C$3,B60,"Act/365 (Fixed)","Continuous",,TRUE)</f>
        <v>2.7296468694523186E-2</v>
      </c>
      <c r="F60" s="22">
        <f>_xll.qlYieldTSZeroRate($C$3,B60,"Act/365 (Fixed)","Compounded",,TRUE)</f>
        <v>2.7672430308803841E-2</v>
      </c>
      <c r="G60" s="22">
        <f>_xll.qlYieldTSForwardRate($C$4,B60,B60,"Act/365 (fixed)","Continuous",,TRUE)</f>
        <v>2.7991164317538134E-2</v>
      </c>
    </row>
    <row r="61" spans="2:7">
      <c r="B61" s="39">
        <f>_xll.qlCalendarAdvance("Null",B60,"1m")</f>
        <v>45170</v>
      </c>
      <c r="C61" s="40">
        <f t="shared" si="2"/>
        <v>2.9178082191780823</v>
      </c>
      <c r="D61" s="22">
        <f>_xll.qlYieldTSForwardRate($C$3,B61,B61,"Act/365 (fixed)","Continuous",,TRUE)</f>
        <v>2.7958904111130035E-2</v>
      </c>
      <c r="E61" s="22">
        <f>_xll.qlYieldTSZeroRate($C$3,B61,"Act/365 (Fixed)","Continuous",,TRUE)</f>
        <v>2.7315132805968229E-2</v>
      </c>
      <c r="F61" s="22">
        <f>_xll.qlYieldTSZeroRate($C$3,B61,"Act/365 (Fixed)","Compounded",,TRUE)</f>
        <v>2.7691611080567613E-2</v>
      </c>
      <c r="G61" s="22">
        <f>_xll.qlYieldTSForwardRate($C$4,B61,B61,"Act/365 (fixed)","Continuous",,TRUE)</f>
        <v>2.8076254444863068E-2</v>
      </c>
    </row>
    <row r="62" spans="2:7">
      <c r="B62" s="39">
        <f>_xll.qlCalendarAdvance("Null",B61,"1m")</f>
        <v>45200</v>
      </c>
      <c r="C62" s="40">
        <f t="shared" si="2"/>
        <v>3</v>
      </c>
      <c r="D62" s="22">
        <f>_xll.qlYieldTSForwardRate($C$3,B62,B62,"Act/365 (fixed)","Continuous",,TRUE)</f>
        <v>2.8000018809868941E-2</v>
      </c>
      <c r="E62" s="22">
        <f>_xll.qlYieldTSZeroRate($C$3,B62,"Act/365 (Fixed)","Continuous",,TRUE)</f>
        <v>2.7333333333333324E-2</v>
      </c>
      <c r="F62" s="22">
        <f>_xll.qlYieldTSZeroRate($C$3,B62,"Act/365 (Fixed)","Compounded",,TRUE)</f>
        <v>2.7710315780075323E-2</v>
      </c>
      <c r="G62" s="22">
        <f>_xll.qlYieldTSForwardRate($C$4,B62,B62,"Act/365 (fixed)","Continuous",,TRUE)</f>
        <v>2.8165435949390701E-2</v>
      </c>
    </row>
    <row r="63" spans="2:7">
      <c r="B63" s="39">
        <f>_xll.qlCalendarAdvance("Null",B62,"1m")</f>
        <v>45231</v>
      </c>
      <c r="C63" s="40">
        <f t="shared" si="2"/>
        <v>3.0849315068493151</v>
      </c>
      <c r="D63" s="22">
        <f>_xll.qlYieldTSForwardRate($C$3,B63,B63,"Act/365 (fixed)","Continuous",,TRUE)</f>
        <v>2.8170268958647934E-2</v>
      </c>
      <c r="E63" s="22">
        <f>_xll.qlYieldTSZeroRate($C$3,B63,"Act/365 (Fixed)","Continuous",,TRUE)</f>
        <v>2.7354031233436257E-2</v>
      </c>
      <c r="F63" s="22">
        <f>_xll.qlYieldTSZeroRate($C$3,B63,"Act/365 (Fixed)","Compounded",,TRUE)</f>
        <v>2.7731587445664729E-2</v>
      </c>
      <c r="G63" s="22">
        <f>_xll.qlYieldTSForwardRate($C$4,B63,B63,"Act/365 (fixed)","Continuous",,TRUE)</f>
        <v>2.8266240762563646E-2</v>
      </c>
    </row>
    <row r="64" spans="2:7">
      <c r="B64" s="39">
        <f>_xll.qlCalendarAdvance("Null",B63,"1m")</f>
        <v>45261</v>
      </c>
      <c r="C64" s="40">
        <f t="shared" si="2"/>
        <v>3.1671232876712327</v>
      </c>
      <c r="D64" s="22">
        <f>_xll.qlYieldTSForwardRate($C$3,B64,B64,"Act/365 (fixed)","Continuous",,TRUE)</f>
        <v>2.8335045369697911E-2</v>
      </c>
      <c r="E64" s="22">
        <f>_xll.qlYieldTSZeroRate($C$3,B64,"Act/365 (Fixed)","Continuous",,TRUE)</f>
        <v>2.7377351975566039E-2</v>
      </c>
      <c r="F64" s="22">
        <f>_xll.qlYieldTSZeroRate($C$3,B64,"Act/365 (Fixed)","Compounded",,TRUE)</f>
        <v>2.7755555188465841E-2</v>
      </c>
      <c r="G64" s="22">
        <f>_xll.qlYieldTSForwardRate($C$4,B64,B64,"Act/365 (fixed)","Continuous",,TRUE)</f>
        <v>2.8373823680218777E-2</v>
      </c>
    </row>
    <row r="65" spans="2:7">
      <c r="B65" s="39">
        <f>_xll.qlCalendarAdvance("Null",B64,"1m")</f>
        <v>45292</v>
      </c>
      <c r="C65" s="40">
        <f t="shared" si="2"/>
        <v>3.2520547945205478</v>
      </c>
      <c r="D65" s="22">
        <f>_xll.qlYieldTSForwardRate($C$3,B65,B65,"Act/365 (fixed)","Continuous",,TRUE)</f>
        <v>2.8505314326558819E-2</v>
      </c>
      <c r="E65" s="22">
        <f>_xll.qlYieldTSZeroRate($C$3,B65,"Act/365 (Fixed)","Continuous",,TRUE)</f>
        <v>2.7404586738873079E-2</v>
      </c>
      <c r="F65" s="22">
        <f>_xll.qlYieldTSZeroRate($C$3,B65,"Act/365 (Fixed)","Compounded",,TRUE)</f>
        <v>2.7783546248911994E-2</v>
      </c>
      <c r="G65" s="22">
        <f>_xll.qlYieldTSForwardRate($C$4,B65,B65,"Act/365 (fixed)","Continuous",,TRUE)</f>
        <v>2.8495991557260729E-2</v>
      </c>
    </row>
    <row r="66" spans="2:7">
      <c r="B66" s="39">
        <f>_xll.qlCalendarAdvance("Null",B65,"1m")</f>
        <v>45323</v>
      </c>
      <c r="C66" s="40">
        <f t="shared" si="2"/>
        <v>3.3369863013698629</v>
      </c>
      <c r="D66" s="22">
        <f>_xll.qlYieldTSForwardRate($C$3,B66,B66,"Act/365 (fixed)","Continuous",,TRUE)</f>
        <v>2.8675583284961455E-2</v>
      </c>
      <c r="E66" s="22">
        <f>_xll.qlYieldTSZeroRate($C$3,B66,"Act/365 (Fixed)","Continuous",,TRUE)</f>
        <v>2.7434768778348738E-2</v>
      </c>
      <c r="F66" s="22">
        <f>_xll.qlYieldTSZeroRate($C$3,B66,"Act/365 (Fixed)","Compounded",,TRUE)</f>
        <v>2.7814567320614714E-2</v>
      </c>
      <c r="G66" s="22">
        <f>_xll.qlYieldTSForwardRate($C$4,B66,B66,"Act/365 (fixed)","Continuous",,TRUE)</f>
        <v>2.8629983664975132E-2</v>
      </c>
    </row>
    <row r="67" spans="2:7">
      <c r="B67" s="39">
        <f>_xll.qlCalendarAdvance("Null",B66,"1m")</f>
        <v>45352</v>
      </c>
      <c r="C67" s="40">
        <f t="shared" si="2"/>
        <v>3.4164383561643836</v>
      </c>
      <c r="D67" s="22">
        <f>_xll.qlYieldTSForwardRate($C$3,B67,B67,"Act/365 (fixed)","Continuous",,TRUE)</f>
        <v>2.8834867148224773E-2</v>
      </c>
      <c r="E67" s="22">
        <f>_xll.qlYieldTSZeroRate($C$3,B67,"Act/365 (Fixed)","Continuous",,TRUE)</f>
        <v>2.7465477067619558E-2</v>
      </c>
      <c r="F67" s="22">
        <f>_xll.qlYieldTSZeroRate($C$3,B67,"Act/365 (Fixed)","Compounded",,TRUE)</f>
        <v>2.7846130232283661E-2</v>
      </c>
      <c r="G67" s="22">
        <f>_xll.qlYieldTSForwardRate($C$4,B67,B67,"Act/365 (fixed)","Continuous",,TRUE)</f>
        <v>2.8766613306824111E-2</v>
      </c>
    </row>
    <row r="68" spans="2:7">
      <c r="B68" s="39">
        <f>_xll.qlCalendarAdvance("Null",B67,"1m")</f>
        <v>45383</v>
      </c>
      <c r="C68" s="40">
        <f t="shared" si="2"/>
        <v>3.5013698630136987</v>
      </c>
      <c r="D68" s="22">
        <f>_xll.qlYieldTSForwardRate($C$3,B68,B68,"Act/365 (fixed)","Continuous",,TRUE)</f>
        <v>2.9005136107677465E-2</v>
      </c>
      <c r="E68" s="22">
        <f>_xll.qlYieldTSZeroRate($C$3,B68,"Act/365 (Fixed)","Continuous",,TRUE)</f>
        <v>2.7500758962276068E-2</v>
      </c>
      <c r="F68" s="22">
        <f>_xll.qlYieldTSZeroRate($C$3,B68,"Act/365 (Fixed)","Compounded",,TRUE)</f>
        <v>2.7882395230918844E-2</v>
      </c>
      <c r="G68" s="22">
        <f>_xll.qlYieldTSForwardRate($C$4,B68,B68,"Act/365 (fixed)","Continuous",,TRUE)</f>
        <v>2.8925343426521657E-2</v>
      </c>
    </row>
    <row r="69" spans="2:7">
      <c r="B69" s="39">
        <f>_xll.qlCalendarAdvance("Null",B68,"1m")</f>
        <v>45413</v>
      </c>
      <c r="C69" s="40">
        <f t="shared" si="2"/>
        <v>3.5835616438356164</v>
      </c>
      <c r="D69" s="22">
        <f>_xll.qlYieldTSForwardRate($C$3,B69,B69,"Act/365 (fixed)","Continuous",,TRUE)</f>
        <v>2.9169912518293439E-2</v>
      </c>
      <c r="E69" s="22">
        <f>_xll.qlYieldTSZeroRate($C$3,B69,"Act/365 (Fixed)","Continuous",,TRUE)</f>
        <v>2.7537152662968627E-2</v>
      </c>
      <c r="F69" s="22">
        <f>_xll.qlYieldTSZeroRate($C$3,B69,"Act/365 (Fixed)","Compounded",,TRUE)</f>
        <v>2.791980435588215E-2</v>
      </c>
      <c r="G69" s="22">
        <f>_xll.qlYieldTSForwardRate($C$4,B69,B69,"Act/365 (fixed)","Continuous",,TRUE)</f>
        <v>2.9092027307081995E-2</v>
      </c>
    </row>
    <row r="70" spans="2:7">
      <c r="B70" s="39">
        <f>_xll.qlCalendarAdvance("Null",B69,"1m")</f>
        <v>45444</v>
      </c>
      <c r="C70" s="40">
        <f t="shared" si="2"/>
        <v>3.6684931506849314</v>
      </c>
      <c r="D70" s="22">
        <f>_xll.qlYieldTSForwardRate($C$3,B70,B70,"Act/365 (fixed)","Continuous",,TRUE)</f>
        <v>2.9340181476482229E-2</v>
      </c>
      <c r="E70" s="22">
        <f>_xll.qlYieldTSZeroRate($C$3,B70,"Act/365 (Fixed)","Continuous",,TRUE)</f>
        <v>2.7576924675182232E-2</v>
      </c>
      <c r="F70" s="22">
        <f>_xll.qlYieldTSZeroRate($C$3,B70,"Act/365 (Fixed)","Compounded",,TRUE)</f>
        <v>2.796068760789483E-2</v>
      </c>
      <c r="G70" s="22">
        <f>_xll.qlYieldTSForwardRate($C$4,B70,B70,"Act/365 (fixed)","Continuous",,TRUE)</f>
        <v>2.9278411872682233E-2</v>
      </c>
    </row>
    <row r="71" spans="2:7">
      <c r="B71" s="39">
        <f>_xll.qlCalendarAdvance("Null",B70,"1m")</f>
        <v>45474</v>
      </c>
      <c r="C71" s="40">
        <f t="shared" si="2"/>
        <v>3.7506849315068491</v>
      </c>
      <c r="D71" s="22">
        <f>_xll.qlYieldTSForwardRate($C$3,B71,B71,"Act/365 (fixed)","Continuous",,TRUE)</f>
        <v>2.9504957886018323E-2</v>
      </c>
      <c r="E71" s="22">
        <f>_xll.qlYieldTSZeroRate($C$3,B71,"Act/365 (Fixed)","Continuous",,TRUE)</f>
        <v>2.7617369781236648E-2</v>
      </c>
      <c r="F71" s="22">
        <f>_xll.qlYieldTSZeroRate($C$3,B71,"Act/365 (Fixed)","Compounded",,TRUE)</f>
        <v>2.8002264427708701E-2</v>
      </c>
      <c r="G71" s="22">
        <f>_xll.qlYieldTSForwardRate($C$4,B71,B71,"Act/365 (fixed)","Continuous",,TRUE)</f>
        <v>2.9473079813250799E-2</v>
      </c>
    </row>
    <row r="72" spans="2:7">
      <c r="B72" s="39">
        <f>_xll.qlCalendarAdvance("Null",B71,"1m")</f>
        <v>45505</v>
      </c>
      <c r="C72" s="40">
        <f t="shared" si="2"/>
        <v>3.8356164383561642</v>
      </c>
      <c r="D72" s="22">
        <f>_xll.qlYieldTSForwardRate($C$3,B72,B72,"Act/365 (fixed)","Continuous",,TRUE)</f>
        <v>2.9675226845163646E-2</v>
      </c>
      <c r="E72" s="22">
        <f>_xll.qlYieldTSZeroRate($C$3,B72,"Act/365 (Fixed)","Continuous",,TRUE)</f>
        <v>2.7661051495612734E-2</v>
      </c>
      <c r="F72" s="22">
        <f>_xll.qlYieldTSZeroRate($C$3,B72,"Act/365 (Fixed)","Compounded",,TRUE)</f>
        <v>2.8047170309777103E-2</v>
      </c>
      <c r="G72" s="22">
        <f>_xll.qlYieldTSForwardRate($C$4,B72,B72,"Act/365 (fixed)","Continuous",,TRUE)</f>
        <v>2.9689643656747949E-2</v>
      </c>
    </row>
    <row r="73" spans="2:7">
      <c r="B73" s="39">
        <f>_xll.qlCalendarAdvance("Null",B72,"1m")</f>
        <v>45536</v>
      </c>
      <c r="C73" s="40">
        <f t="shared" si="2"/>
        <v>3.9205479452054797</v>
      </c>
      <c r="D73" s="22">
        <f>_xll.qlYieldTSForwardRate($C$3,B73,B73,"Act/365 (fixed)","Continuous",,TRUE)</f>
        <v>2.9845495803630263E-2</v>
      </c>
      <c r="E73" s="22">
        <f>_xll.qlYieldTSZeroRate($C$3,B73,"Act/365 (Fixed)","Continuous",,TRUE)</f>
        <v>2.7706529206779199E-2</v>
      </c>
      <c r="F73" s="22">
        <f>_xll.qlYieldTSZeroRate($C$3,B73,"Act/365 (Fixed)","Compounded",,TRUE)</f>
        <v>2.8093924605185006E-2</v>
      </c>
      <c r="G73" s="22">
        <f>_xll.qlYieldTSForwardRate($C$4,B73,B73,"Act/365 (fixed)","Continuous",,TRUE)</f>
        <v>2.9922512099964001E-2</v>
      </c>
    </row>
    <row r="74" spans="2:7">
      <c r="B74" s="39">
        <f>_xll.qlCalendarAdvance("Null",B73,"1m")</f>
        <v>45566</v>
      </c>
      <c r="C74" s="40">
        <f t="shared" si="2"/>
        <v>4.0027397260273974</v>
      </c>
      <c r="D74" s="22">
        <f>_xll.qlYieldTSForwardRate($C$3,B74,B74,"Act/365 (fixed)","Continuous",,TRUE)</f>
        <v>3.0010291404979336E-2</v>
      </c>
      <c r="E74" s="22">
        <f>_xll.qlYieldTSZeroRate($C$3,B74,"Act/365 (Fixed)","Continuous",,TRUE)</f>
        <v>2.7752142241721595E-2</v>
      </c>
      <c r="F74" s="22">
        <f>_xll.qlYieldTSZeroRate($C$3,B74,"Act/365 (Fixed)","Compounded",,TRUE)</f>
        <v>2.8140820158808255E-2</v>
      </c>
      <c r="G74" s="22">
        <f>_xll.qlYieldTSForwardRate($C$4,B74,B74,"Act/365 (fixed)","Continuous",,TRUE)</f>
        <v>3.0164006993491265E-2</v>
      </c>
    </row>
    <row r="75" spans="2:7">
      <c r="B75" s="39">
        <f>_xll.qlCalendarAdvance("Null",B74,"1m")</f>
        <v>45597</v>
      </c>
      <c r="C75" s="40">
        <f t="shared" si="2"/>
        <v>4.087671232876712</v>
      </c>
      <c r="D75" s="22">
        <f>_xll.qlYieldTSForwardRate($C$3,B75,B75,"Act/365 (fixed)","Continuous",,TRUE)</f>
        <v>3.0310924271682228E-2</v>
      </c>
      <c r="E75" s="22">
        <f>_xll.qlYieldTSZeroRate($C$3,B75,"Act/365 (Fixed)","Continuous",,TRUE)</f>
        <v>2.7802183887850222E-2</v>
      </c>
      <c r="F75" s="22">
        <f>_xll.qlYieldTSZeroRate($C$3,B75,"Act/365 (Fixed)","Compounded",,TRUE)</f>
        <v>2.8192271305240491E-2</v>
      </c>
      <c r="G75" s="22">
        <f>_xll.qlYieldTSForwardRate($C$4,B75,B75,"Act/365 (fixed)","Continuous",,TRUE)</f>
        <v>3.0424576329590256E-2</v>
      </c>
    </row>
    <row r="76" spans="2:7">
      <c r="B76" s="39">
        <f>_xll.qlCalendarAdvance("Null",B75,"1m")</f>
        <v>45627</v>
      </c>
      <c r="C76" s="40">
        <f t="shared" si="2"/>
        <v>4.1698630136986301</v>
      </c>
      <c r="D76" s="22">
        <f>_xll.qlYieldTSForwardRate($C$3,B76,B76,"Act/365 (fixed)","Continuous",,TRUE)</f>
        <v>3.0601877874931231E-2</v>
      </c>
      <c r="E76" s="22">
        <f>_xll.qlYieldTSZeroRate($C$3,B76,"Act/365 (Fixed)","Continuous",,TRUE)</f>
        <v>2.785450091514928E-2</v>
      </c>
      <c r="F76" s="22">
        <f>_xll.qlYieldTSZeroRate($C$3,B76,"Act/365 (Fixed)","Compounded",,TRUE)</f>
        <v>2.8246064675509386E-2</v>
      </c>
      <c r="G76" s="22">
        <f>_xll.qlYieldTSForwardRate($C$4,B76,B76,"Act/365 (fixed)","Continuous",,TRUE)</f>
        <v>3.0681481321318656E-2</v>
      </c>
    </row>
    <row r="77" spans="2:7">
      <c r="B77" s="39">
        <f>_xll.qlCalendarAdvance("Null",B76,"1m")</f>
        <v>45658</v>
      </c>
      <c r="C77" s="40">
        <f t="shared" si="2"/>
        <v>4.2547945205479456</v>
      </c>
      <c r="D77" s="22">
        <f>_xll.qlYieldTSForwardRate($C$3,B77,B77,"Act/365 (fixed)","Continuous",,TRUE)</f>
        <v>3.0902529932868499E-2</v>
      </c>
      <c r="E77" s="22">
        <f>_xll.qlYieldTSZeroRate($C$3,B77,"Act/365 (Fixed)","Continuous",,TRUE)</f>
        <v>2.791234302244364E-2</v>
      </c>
      <c r="F77" s="22">
        <f>_xll.qlYieldTSZeroRate($C$3,B77,"Act/365 (Fixed)","Compounded",,TRUE)</f>
        <v>2.830554231484661E-2</v>
      </c>
      <c r="G77" s="22">
        <f>_xll.qlYieldTSForwardRate($C$4,B77,B77,"Act/365 (fixed)","Continuous",,TRUE)</f>
        <v>3.0951473614930704E-2</v>
      </c>
    </row>
    <row r="78" spans="2:7">
      <c r="B78" s="39">
        <f>_xll.qlCalendarAdvance("Null",B77,"1m")</f>
        <v>45689</v>
      </c>
      <c r="C78" s="40">
        <f t="shared" si="2"/>
        <v>4.3397260273972602</v>
      </c>
      <c r="D78" s="22">
        <f>_xll.qlYieldTSForwardRate($C$3,B78,B78,"Act/365 (fixed)","Continuous",,TRUE)</f>
        <v>3.1203181988427923E-2</v>
      </c>
      <c r="E78" s="22">
        <f>_xll.qlYieldTSZeroRate($C$3,B78,"Act/365 (Fixed)","Continuous",,TRUE)</f>
        <v>2.7973805081200485E-2</v>
      </c>
      <c r="F78" s="22">
        <f>_xll.qlYieldTSZeroRate($C$3,B78,"Act/365 (Fixed)","Compounded",,TRUE)</f>
        <v>2.8368746032803926E-2</v>
      </c>
      <c r="G78" s="22">
        <f>_xll.qlYieldTSForwardRate($C$4,B78,B78,"Act/365 (fixed)","Continuous",,TRUE)</f>
        <v>3.1225682361924596E-2</v>
      </c>
    </row>
    <row r="79" spans="2:7">
      <c r="B79" s="39">
        <f>_xll.qlCalendarAdvance("Null",B78,"1m")</f>
        <v>45717</v>
      </c>
      <c r="C79" s="40">
        <f t="shared" si="2"/>
        <v>4.4164383561643836</v>
      </c>
      <c r="D79" s="22">
        <f>_xll.qlYieldTSForwardRate($C$3,B79,B79,"Act/365 (fixed)","Continuous",,TRUE)</f>
        <v>3.1474738684955941E-2</v>
      </c>
      <c r="E79" s="22">
        <f>_xll.qlYieldTSZeroRate($C$3,B79,"Act/365 (Fixed)","Continuous",,TRUE)</f>
        <v>2.8032256909466598E-2</v>
      </c>
      <c r="F79" s="22">
        <f>_xll.qlYieldTSZeroRate($C$3,B79,"Act/365 (Fixed)","Compounded",,TRUE)</f>
        <v>2.842885782294613E-2</v>
      </c>
      <c r="G79" s="22">
        <f>_xll.qlYieldTSForwardRate($C$4,B79,B79,"Act/365 (fixed)","Continuous",,TRUE)</f>
        <v>3.1476658130178942E-2</v>
      </c>
    </row>
    <row r="80" spans="2:7">
      <c r="B80" s="39">
        <f>_xll.qlCalendarAdvance("Null",B79,"1m")</f>
        <v>45748</v>
      </c>
      <c r="C80" s="40">
        <f t="shared" si="2"/>
        <v>4.5013698630136982</v>
      </c>
      <c r="D80" s="22">
        <f>_xll.qlYieldTSForwardRate($C$3,B80,B80,"Act/365 (fixed)","Continuous",,TRUE)</f>
        <v>3.1775390741075306E-2</v>
      </c>
      <c r="E80" s="22">
        <f>_xll.qlYieldTSZeroRate($C$3,B80,"Act/365 (Fixed)","Continuous",,TRUE)</f>
        <v>2.8100045735966628E-2</v>
      </c>
      <c r="F80" s="22">
        <f>_xll.qlYieldTSZeroRate($C$3,B80,"Act/365 (Fixed)","Compounded",,TRUE)</f>
        <v>2.8498576171392509E-2</v>
      </c>
      <c r="G80" s="22">
        <f>_xll.qlYieldTSForwardRate($C$4,B80,B80,"Act/365 (fixed)","Continuous",,TRUE)</f>
        <v>3.1757826289245568E-2</v>
      </c>
    </row>
    <row r="81" spans="2:7">
      <c r="B81" s="39">
        <f>_xll.qlCalendarAdvance("Null",B80,"1m")</f>
        <v>45778</v>
      </c>
      <c r="C81" s="40">
        <f t="shared" si="2"/>
        <v>4.5835616438356164</v>
      </c>
      <c r="D81" s="22">
        <f>_xll.qlYieldTSForwardRate($C$3,B81,B81,"Act/365 (fixed)","Continuous",,TRUE)</f>
        <v>3.2066344346123911E-2</v>
      </c>
      <c r="E81" s="22">
        <f>_xll.qlYieldTSZeroRate($C$3,B81,"Act/365 (Fixed)","Continuous",,TRUE)</f>
        <v>2.8168560173653441E-2</v>
      </c>
      <c r="F81" s="22">
        <f>_xll.qlYieldTSZeroRate($C$3,B81,"Act/365 (Fixed)","Compounded",,TRUE)</f>
        <v>2.8569045587059083E-2</v>
      </c>
      <c r="G81" s="22">
        <f>_xll.qlYieldTSForwardRate($C$4,B81,B81,"Act/365 (fixed)","Continuous",,TRUE)</f>
        <v>3.2032877042320794E-2</v>
      </c>
    </row>
    <row r="82" spans="2:7">
      <c r="B82" s="39">
        <f>_xll.qlCalendarAdvance("Null",B81,"1m")</f>
        <v>45809</v>
      </c>
      <c r="C82" s="40">
        <f t="shared" si="2"/>
        <v>4.6684931506849319</v>
      </c>
      <c r="D82" s="22">
        <f>_xll.qlYieldTSForwardRate($C$3,B82,B82,"Act/365 (fixed)","Continuous",,TRUE)</f>
        <v>3.2366996402220037E-2</v>
      </c>
      <c r="E82" s="22">
        <f>_xll.qlYieldTSZeroRate($C$3,B82,"Act/365 (Fixed)","Continuous",,TRUE)</f>
        <v>2.8242205370971694E-2</v>
      </c>
      <c r="F82" s="22">
        <f>_xll.qlYieldTSZeroRate($C$3,B82,"Act/365 (Fixed)","Compounded",,TRUE)</f>
        <v>2.8644797546726775E-2</v>
      </c>
      <c r="G82" s="22">
        <f>_xll.qlYieldTSForwardRate($C$4,B82,B82,"Act/365 (fixed)","Continuous",,TRUE)</f>
        <v>3.2319771750893518E-2</v>
      </c>
    </row>
    <row r="83" spans="2:7">
      <c r="B83" s="39">
        <f>_xll.qlCalendarAdvance("Null",B82,"1m")</f>
        <v>45839</v>
      </c>
      <c r="C83" s="40">
        <f t="shared" si="2"/>
        <v>4.7506849315068491</v>
      </c>
      <c r="D83" s="22">
        <f>_xll.qlYieldTSForwardRate($C$3,B83,B83,"Act/365 (fixed)","Continuous",,TRUE)</f>
        <v>3.2657950005598735E-2</v>
      </c>
      <c r="E83" s="22">
        <f>_xll.qlYieldTSZeroRate($C$3,B83,"Act/365 (Fixed)","Continuous",,TRUE)</f>
        <v>2.8316085437303712E-2</v>
      </c>
      <c r="F83" s="22">
        <f>_xll.qlYieldTSZeroRate($C$3,B83,"Act/365 (Fixed)","Compounded",,TRUE)</f>
        <v>2.872079669997829E-2</v>
      </c>
      <c r="G83" s="22">
        <f>_xll.qlYieldTSForwardRate($C$4,B83,B83,"Act/365 (fixed)","Continuous",,TRUE)</f>
        <v>3.2599641791080554E-2</v>
      </c>
    </row>
    <row r="84" spans="2:7">
      <c r="B84" s="39">
        <f>_xll.qlCalendarAdvance("Null",B83,"1m")</f>
        <v>45870</v>
      </c>
      <c r="C84" s="40">
        <f t="shared" si="2"/>
        <v>4.8356164383561646</v>
      </c>
      <c r="D84" s="22">
        <f>_xll.qlYieldTSForwardRate($C$3,B84,B84,"Act/365 (fixed)","Continuous",,TRUE)</f>
        <v>3.2958602063892062E-2</v>
      </c>
      <c r="E84" s="22">
        <f>_xll.qlYieldTSZeroRate($C$3,B84,"Act/365 (Fixed)","Continuous",,TRUE)</f>
        <v>2.8394985102197602E-2</v>
      </c>
      <c r="F84" s="22">
        <f>_xll.qlYieldTSZeroRate($C$3,B84,"Act/365 (Fixed)","Compounded",,TRUE)</f>
        <v>2.8801965628165727E-2</v>
      </c>
      <c r="G84" s="22">
        <f>_xll.qlYieldTSForwardRate($C$4,B84,B84,"Act/365 (fixed)","Continuous",,TRUE)</f>
        <v>3.2890769809815174E-2</v>
      </c>
    </row>
    <row r="85" spans="2:7">
      <c r="B85" s="39">
        <f>_xll.qlCalendarAdvance("Null",B84,"1m")</f>
        <v>45901</v>
      </c>
      <c r="C85" s="40">
        <f t="shared" si="2"/>
        <v>4.9205479452054792</v>
      </c>
      <c r="D85" s="22">
        <f>_xll.qlYieldTSForwardRate($C$3,B85,B85,"Act/365 (fixed)","Continuous",,TRUE)</f>
        <v>3.325925412202798E-2</v>
      </c>
      <c r="E85" s="22">
        <f>_xll.qlYieldTSZeroRate($C$3,B85,"Act/365 (Fixed)","Continuous",,TRUE)</f>
        <v>2.8476350487885115E-2</v>
      </c>
      <c r="F85" s="22">
        <f>_xll.qlYieldTSZeroRate($C$3,B85,"Act/365 (Fixed)","Compounded",,TRUE)</f>
        <v>2.8885677902489748E-2</v>
      </c>
      <c r="G85" s="22">
        <f>_xll.qlYieldTSForwardRate($C$4,B85,B85,"Act/365 (fixed)","Continuous",,TRUE)</f>
        <v>3.3183476922789848E-2</v>
      </c>
    </row>
    <row r="86" spans="2:7">
      <c r="B86" s="39">
        <f>_xll.qlCalendarAdvance("Null",B85,"1m")</f>
        <v>45931</v>
      </c>
      <c r="C86" s="40">
        <f t="shared" si="2"/>
        <v>5.0027397260273974</v>
      </c>
      <c r="D86" s="22">
        <f>_xll.qlYieldTSForwardRate($C$3,B86,B86,"Act/365 (fixed)","Continuous",,TRUE)</f>
        <v>3.3550203482833219E-2</v>
      </c>
      <c r="E86" s="22">
        <f>_xll.qlYieldTSZeroRate($C$3,B86,"Act/365 (Fixed)","Continuous",,TRUE)</f>
        <v>2.8557320593604715E-2</v>
      </c>
      <c r="F86" s="22">
        <f>_xll.qlYieldTSZeroRate($C$3,B86,"Act/365 (Fixed)","Compounded",,TRUE)</f>
        <v>2.8968990257462357E-2</v>
      </c>
      <c r="G86" s="22">
        <f>_xll.qlYieldTSForwardRate($C$4,B86,B86,"Act/365 (fixed)","Continuous",,TRUE)</f>
        <v>3.3467882133612376E-2</v>
      </c>
    </row>
    <row r="87" spans="2:7">
      <c r="B87" s="39">
        <f>_xll.qlCalendarAdvance("Null",B86,"1m")</f>
        <v>45962</v>
      </c>
      <c r="C87" s="40">
        <f t="shared" si="2"/>
        <v>5.087671232876712</v>
      </c>
      <c r="D87" s="22">
        <f>_xll.qlYieldTSForwardRate($C$3,B87,B87,"Act/365 (fixed)","Continuous",,TRUE)</f>
        <v>3.3822033229566645E-2</v>
      </c>
      <c r="E87" s="22">
        <f>_xll.qlYieldTSZeroRate($C$3,B87,"Act/365 (Fixed)","Continuous",,TRUE)</f>
        <v>2.8642938685368866E-2</v>
      </c>
      <c r="F87" s="22">
        <f>_xll.qlYieldTSZeroRate($C$3,B87,"Act/365 (Fixed)","Compounded",,TRUE)</f>
        <v>2.9057092390407213E-2</v>
      </c>
      <c r="G87" s="22">
        <f>_xll.qlYieldTSForwardRate($C$4,B87,B87,"Act/365 (fixed)","Continuous",,TRUE)</f>
        <v>3.3761778174619839E-2</v>
      </c>
    </row>
    <row r="88" spans="2:7">
      <c r="B88" s="39">
        <f>_xll.qlCalendarAdvance("Null",B87,"1m")</f>
        <v>45992</v>
      </c>
      <c r="C88" s="40">
        <f t="shared" si="2"/>
        <v>5.1698630136986301</v>
      </c>
      <c r="D88" s="22">
        <f>_xll.qlYieldTSForwardRate($C$3,B88,B88,"Act/365 (fixed)","Continuous",,TRUE)</f>
        <v>3.4085090171907612E-2</v>
      </c>
      <c r="E88" s="22">
        <f>_xll.qlYieldTSZeroRate($C$3,B88,"Act/365 (Fixed)","Continuous",,TRUE)</f>
        <v>2.872736830407013E-2</v>
      </c>
      <c r="F88" s="22">
        <f>_xll.qlYieldTSZeroRate($C$3,B88,"Act/365 (Fixed)","Compounded",,TRUE)</f>
        <v>2.9143978956187588E-2</v>
      </c>
      <c r="G88" s="22">
        <f>_xll.qlYieldTSForwardRate($C$4,B88,B88,"Act/365 (fixed)","Continuous",,TRUE)</f>
        <v>3.4045037027657016E-2</v>
      </c>
    </row>
    <row r="89" spans="2:7">
      <c r="B89" s="39">
        <f>_xll.qlCalendarAdvance("Null",B88,"1m")</f>
        <v>46023</v>
      </c>
      <c r="C89" s="40">
        <f t="shared" si="2"/>
        <v>5.2547945205479456</v>
      </c>
      <c r="D89" s="22">
        <f>_xll.qlYieldTSForwardRate($C$3,B89,B89,"Act/365 (fixed)","Continuous",,TRUE)</f>
        <v>3.4356915678606909E-2</v>
      </c>
      <c r="E89" s="22">
        <f>_xll.qlYieldTSZeroRate($C$3,B89,"Act/365 (Fixed)","Continuous",,TRUE)</f>
        <v>2.8816160104523782E-2</v>
      </c>
      <c r="F89" s="22">
        <f>_xll.qlYieldTSZeroRate($C$3,B89,"Act/365 (Fixed)","Compounded",,TRUE)</f>
        <v>2.9235362560002587E-2</v>
      </c>
      <c r="G89" s="22">
        <f>_xll.qlYieldTSForwardRate($C$4,B89,B89,"Act/365 (fixed)","Continuous",,TRUE)</f>
        <v>3.4336064853657408E-2</v>
      </c>
    </row>
    <row r="90" spans="2:7">
      <c r="B90" s="39">
        <f>_xll.qlCalendarAdvance("Null",B89,"1m")</f>
        <v>46054</v>
      </c>
      <c r="C90" s="40">
        <f t="shared" ref="C90:C153" si="3">(B90-$B$26)/365</f>
        <v>5.3397260273972602</v>
      </c>
      <c r="D90" s="22">
        <f>_xll.qlYieldTSForwardRate($C$3,B90,B90,"Act/365 (fixed)","Continuous",,TRUE)</f>
        <v>3.4628741184578614E-2</v>
      </c>
      <c r="E90" s="22">
        <f>_xll.qlYieldTSZeroRate($C$3,B90,"Act/365 (Fixed)","Continuous",,TRUE)</f>
        <v>2.8906450878332646E-2</v>
      </c>
      <c r="F90" s="22">
        <f>_xll.qlYieldTSZeroRate($C$3,B90,"Act/365 (Fixed)","Compounded",,TRUE)</f>
        <v>2.9328297212827259E-2</v>
      </c>
      <c r="G90" s="22">
        <f>_xll.qlYieldTSForwardRate($C$4,B90,B90,"Act/365 (fixed)","Continuous",,TRUE)</f>
        <v>3.46249066718263E-2</v>
      </c>
    </row>
    <row r="91" spans="2:7">
      <c r="B91" s="39">
        <f>_xll.qlCalendarAdvance("Null",B90,"1m")</f>
        <v>46082</v>
      </c>
      <c r="C91" s="40">
        <f t="shared" si="3"/>
        <v>5.4164383561643836</v>
      </c>
      <c r="D91" s="22">
        <f>_xll.qlYieldTSForwardRate($C$3,B91,B91,"Act/365 (fixed)","Continuous",,TRUE)</f>
        <v>3.4874260997379052E-2</v>
      </c>
      <c r="E91" s="22">
        <f>_xll.qlYieldTSZeroRate($C$3,B91,"Act/365 (Fixed)","Continuous",,TRUE)</f>
        <v>2.8989233582411653E-2</v>
      </c>
      <c r="F91" s="22">
        <f>_xll.qlYieldTSZeroRate($C$3,B91,"Act/365 (Fixed)","Compounded",,TRUE)</f>
        <v>2.941351131973402E-2</v>
      </c>
      <c r="G91" s="22">
        <f>_xll.qlYieldTSForwardRate($C$4,B91,B91,"Act/365 (fixed)","Continuous",,TRUE)</f>
        <v>3.4883508829819838E-2</v>
      </c>
    </row>
    <row r="92" spans="2:7">
      <c r="B92" s="39">
        <f>_xll.qlCalendarAdvance("Null",B91,"1m")</f>
        <v>46113</v>
      </c>
      <c r="C92" s="40">
        <f t="shared" si="3"/>
        <v>5.5013698630136982</v>
      </c>
      <c r="D92" s="22">
        <f>_xll.qlYieldTSForwardRate($C$3,B92,B92,"Act/365 (fixed)","Continuous",,TRUE)</f>
        <v>3.514608650261062E-2</v>
      </c>
      <c r="E92" s="22">
        <f>_xll.qlYieldTSZeroRate($C$3,B92,"Act/365 (Fixed)","Continuous",,TRUE)</f>
        <v>2.9082186343972753E-2</v>
      </c>
      <c r="F92" s="22">
        <f>_xll.qlYieldTSZeroRate($C$3,B92,"Act/365 (Fixed)","Compounded",,TRUE)</f>
        <v>2.9509202595714878E-2</v>
      </c>
      <c r="G92" s="22">
        <f>_xll.qlYieldTSForwardRate($C$4,B92,B92,"Act/365 (fixed)","Continuous",,TRUE)</f>
        <v>3.5166834022202456E-2</v>
      </c>
    </row>
    <row r="93" spans="2:7">
      <c r="B93" s="39">
        <f>_xll.qlCalendarAdvance("Null",B92,"1m")</f>
        <v>46143</v>
      </c>
      <c r="C93" s="40">
        <f t="shared" si="3"/>
        <v>5.5835616438356164</v>
      </c>
      <c r="D93" s="22">
        <f>_xll.qlYieldTSForwardRate($C$3,B93,B93,"Act/365 (fixed)","Continuous",,TRUE)</f>
        <v>3.5409143445648467E-2</v>
      </c>
      <c r="E93" s="22">
        <f>_xll.qlYieldTSZeroRate($C$3,B93,"Act/365 (Fixed)","Continuous",,TRUE)</f>
        <v>2.9173384998987417E-2</v>
      </c>
      <c r="F93" s="22">
        <f>_xll.qlYieldTSZeroRate($C$3,B93,"Act/365 (Fixed)","Compounded",,TRUE)</f>
        <v>2.9603096731761092E-2</v>
      </c>
      <c r="G93" s="22">
        <f>_xll.qlYieldTSForwardRate($C$4,B93,B93,"Act/365 (fixed)","Continuous",,TRUE)</f>
        <v>3.5437586450542131E-2</v>
      </c>
    </row>
    <row r="94" spans="2:7">
      <c r="B94" s="39">
        <f>_xll.qlCalendarAdvance("Null",B93,"1m")</f>
        <v>46174</v>
      </c>
      <c r="C94" s="40">
        <f t="shared" si="3"/>
        <v>5.6684931506849319</v>
      </c>
      <c r="D94" s="22">
        <f>_xll.qlYieldTSForwardRate($C$3,B94,B94,"Act/365 (fixed)","Continuous",,TRUE)</f>
        <v>3.5680968951883628E-2</v>
      </c>
      <c r="E94" s="22">
        <f>_xll.qlYieldTSZeroRate($C$3,B94,"Act/365 (Fixed)","Continuous",,TRUE)</f>
        <v>2.926885228134089E-2</v>
      </c>
      <c r="F94" s="22">
        <f>_xll.qlYieldTSZeroRate($C$3,B94,"Act/365 (Fixed)","Compounded",,TRUE)</f>
        <v>2.9701394833360428E-2</v>
      </c>
      <c r="G94" s="22">
        <f>_xll.qlYieldTSForwardRate($C$4,B94,B94,"Act/365 (fixed)","Continuous",,TRUE)</f>
        <v>3.5713338507721078E-2</v>
      </c>
    </row>
    <row r="95" spans="2:7">
      <c r="B95" s="39">
        <f>_xll.qlCalendarAdvance("Null",B94,"1m")</f>
        <v>46204</v>
      </c>
      <c r="C95" s="40">
        <f t="shared" si="3"/>
        <v>5.7506849315068491</v>
      </c>
      <c r="D95" s="22">
        <f>_xll.qlYieldTSForwardRate($C$3,B95,B95,"Act/365 (fixed)","Continuous",,TRUE)</f>
        <v>3.5944025894173656E-2</v>
      </c>
      <c r="E95" s="22">
        <f>_xll.qlYieldTSZeroRate($C$3,B95,"Act/365 (Fixed)","Continuous",,TRUE)</f>
        <v>2.9362377462017065E-2</v>
      </c>
      <c r="F95" s="22">
        <f>_xll.qlYieldTSZeroRate($C$3,B95,"Act/365 (Fixed)","Compounded",,TRUE)</f>
        <v>2.9797702345873311E-2</v>
      </c>
      <c r="G95" s="22">
        <f>_xll.qlYieldTSForwardRate($C$4,B95,B95,"Act/365 (fixed)","Continuous",,TRUE)</f>
        <v>3.5975842420194817E-2</v>
      </c>
    </row>
    <row r="96" spans="2:7">
      <c r="B96" s="39">
        <f>_xll.qlCalendarAdvance("Null",B95,"1m")</f>
        <v>46235</v>
      </c>
      <c r="C96" s="40">
        <f t="shared" si="3"/>
        <v>5.8356164383561646</v>
      </c>
      <c r="D96" s="22">
        <f>_xll.qlYieldTSForwardRate($C$3,B96,B96,"Act/365 (fixed)","Continuous",,TRUE)</f>
        <v>3.6215851399191978E-2</v>
      </c>
      <c r="E96" s="22">
        <f>_xll.qlYieldTSZeroRate($C$3,B96,"Act/365 (Fixed)","Continuous",,TRUE)</f>
        <v>2.9460144784422659E-2</v>
      </c>
      <c r="F96" s="22">
        <f>_xll.qlYieldTSZeroRate($C$3,B96,"Act/365 (Fixed)","Compounded",,TRUE)</f>
        <v>2.9898387831646112E-2</v>
      </c>
      <c r="G96" s="22">
        <f>_xll.qlYieldTSForwardRate($C$4,B96,B96,"Act/365 (fixed)","Continuous",,TRUE)</f>
        <v>3.6242120684025457E-2</v>
      </c>
    </row>
    <row r="97" spans="2:7">
      <c r="B97" s="39">
        <f>_xll.qlCalendarAdvance("Null",B96,"1m")</f>
        <v>46266</v>
      </c>
      <c r="C97" s="40">
        <f t="shared" si="3"/>
        <v>5.9205479452054792</v>
      </c>
      <c r="D97" s="22">
        <f>_xll.qlYieldTSForwardRate($C$3,B97,B97,"Act/365 (fixed)","Continuous",,TRUE)</f>
        <v>3.6487676905703141E-2</v>
      </c>
      <c r="E97" s="22">
        <f>_xll.qlYieldTSZeroRate($C$3,B97,"Act/365 (Fixed)","Continuous",,TRUE)</f>
        <v>2.9559006515300388E-2</v>
      </c>
      <c r="F97" s="22">
        <f>_xll.qlYieldTSZeroRate($C$3,B97,"Act/365 (Fixed)","Compounded",,TRUE)</f>
        <v>3.0000210401990079E-2</v>
      </c>
      <c r="G97" s="22">
        <f>_xll.qlYieldTSForwardRate($C$4,B97,B97,"Act/365 (fixed)","Continuous",,TRUE)</f>
        <v>3.6502856003796214E-2</v>
      </c>
    </row>
    <row r="98" spans="2:7">
      <c r="B98" s="39">
        <f>_xll.qlCalendarAdvance("Null",B97,"1m")</f>
        <v>46296</v>
      </c>
      <c r="C98" s="40">
        <f t="shared" si="3"/>
        <v>6.0027397260273974</v>
      </c>
      <c r="D98" s="22">
        <f>_xll.qlYieldTSForwardRate($C$3,B98,B98,"Act/365 (fixed)","Continuous",,TRUE)</f>
        <v>3.6750730633782466E-2</v>
      </c>
      <c r="E98" s="22">
        <f>_xll.qlYieldTSZeroRate($C$3,B98,"Act/365 (Fixed)","Continuous",,TRUE)</f>
        <v>2.9655677426232402E-2</v>
      </c>
      <c r="F98" s="22">
        <f>_xll.qlYieldTSZeroRate($C$3,B98,"Act/365 (Fixed)","Compounded",,TRUE)</f>
        <v>3.0099786273557472E-2</v>
      </c>
      <c r="G98" s="22">
        <f>_xll.qlYieldTSForwardRate($C$4,B98,B98,"Act/365 (fixed)","Continuous",,TRUE)</f>
        <v>3.6749440534944083E-2</v>
      </c>
    </row>
    <row r="99" spans="2:7">
      <c r="B99" s="39">
        <f>_xll.qlCalendarAdvance("Null",B98,"1m")</f>
        <v>46327</v>
      </c>
      <c r="C99" s="40">
        <f t="shared" si="3"/>
        <v>6.087671232876712</v>
      </c>
      <c r="D99" s="22">
        <f>_xll.qlYieldTSForwardRate($C$3,B99,B99,"Act/365 (fixed)","Continuous",,TRUE)</f>
        <v>3.7000712875011894E-2</v>
      </c>
      <c r="E99" s="22">
        <f>_xll.qlYieldTSZeroRate($C$3,B99,"Act/365 (Fixed)","Continuous",,TRUE)</f>
        <v>2.9756407140001571E-2</v>
      </c>
      <c r="F99" s="22">
        <f>_xll.qlYieldTSZeroRate($C$3,B99,"Act/365 (Fixed)","Compounded",,TRUE)</f>
        <v>3.0203553156298968E-2</v>
      </c>
      <c r="G99" s="22">
        <f>_xll.qlYieldTSForwardRate($C$4,B99,B99,"Act/365 (fixed)","Continuous",,TRUE)</f>
        <v>3.7001138264271587E-2</v>
      </c>
    </row>
    <row r="100" spans="2:7">
      <c r="B100" s="39">
        <f>_xll.qlCalendarAdvance("Null",B99,"1m")</f>
        <v>46357</v>
      </c>
      <c r="C100" s="40">
        <f t="shared" si="3"/>
        <v>6.1698630136986301</v>
      </c>
      <c r="D100" s="22">
        <f>_xll.qlYieldTSForwardRate($C$3,B100,B100,"Act/365 (fixed)","Continuous",,TRUE)</f>
        <v>3.724262806192271E-2</v>
      </c>
      <c r="E100" s="22">
        <f>_xll.qlYieldTSZeroRate($C$3,B100,"Act/365 (Fixed)","Continuous",,TRUE)</f>
        <v>2.9854523436571155E-2</v>
      </c>
      <c r="F100" s="22">
        <f>_xll.qlYieldTSZeroRate($C$3,B100,"Act/365 (Fixed)","Compounded",,TRUE)</f>
        <v>3.0304637872595297E-2</v>
      </c>
      <c r="G100" s="22">
        <f>_xll.qlYieldTSForwardRate($C$4,B100,B100,"Act/365 (fixed)","Continuous",,TRUE)</f>
        <v>3.7244575579033434E-2</v>
      </c>
    </row>
    <row r="101" spans="2:7">
      <c r="B101" s="39">
        <f>_xll.qlCalendarAdvance("Null",B100,"1m")</f>
        <v>46388</v>
      </c>
      <c r="C101" s="40">
        <f t="shared" si="3"/>
        <v>6.2547945205479456</v>
      </c>
      <c r="D101" s="22">
        <f>_xll.qlYieldTSForwardRate($C$3,B101,B101,"Act/365 (fixed)","Continuous",,TRUE)</f>
        <v>3.7492607091204819E-2</v>
      </c>
      <c r="E101" s="22">
        <f>_xll.qlYieldTSZeroRate($C$3,B101,"Act/365 (Fixed)","Continuous",,TRUE)</f>
        <v>2.9956540921610951E-2</v>
      </c>
      <c r="F101" s="22">
        <f>_xll.qlYieldTSZeroRate($C$3,B101,"Act/365 (Fixed)","Compounded",,TRUE)</f>
        <v>3.0409752322240635E-2</v>
      </c>
      <c r="G101" s="22">
        <f>_xll.qlYieldTSForwardRate($C$4,B101,B101,"Act/365 (fixed)","Continuous",,TRUE)</f>
        <v>3.7495860991699388E-2</v>
      </c>
    </row>
    <row r="102" spans="2:7">
      <c r="B102" s="39">
        <f>_xll.qlCalendarAdvance("Null",B101,"1m")</f>
        <v>46419</v>
      </c>
      <c r="C102" s="40">
        <f t="shared" si="3"/>
        <v>6.3397260273972602</v>
      </c>
      <c r="D102" s="22">
        <f>_xll.qlYieldTSForwardRate($C$3,B102,B102,"Act/365 (fixed)","Continuous",,TRUE)</f>
        <v>3.7742586118678846E-2</v>
      </c>
      <c r="E102" s="22">
        <f>_xll.qlYieldTSZeroRate($C$3,B102,"Act/365 (Fixed)","Continuous",,TRUE)</f>
        <v>3.0059173906122172E-2</v>
      </c>
      <c r="F102" s="22">
        <f>_xll.qlYieldTSZeroRate($C$3,B102,"Act/365 (Fixed)","Compounded",,TRUE)</f>
        <v>3.0515511777502446E-2</v>
      </c>
      <c r="G102" s="22">
        <f>_xll.qlYieldTSForwardRate($C$4,B102,B102,"Act/365 (fixed)","Continuous",,TRUE)</f>
        <v>3.7746752940937052E-2</v>
      </c>
    </row>
    <row r="103" spans="2:7">
      <c r="B103" s="39">
        <f>_xll.qlCalendarAdvance("Null",B102,"1m")</f>
        <v>46447</v>
      </c>
      <c r="C103" s="40">
        <f t="shared" si="3"/>
        <v>6.4164383561643836</v>
      </c>
      <c r="D103" s="22">
        <f>_xll.qlYieldTSForwardRate($C$3,B103,B103,"Act/365 (fixed)","Continuous",,TRUE)</f>
        <v>3.7968373627509239E-2</v>
      </c>
      <c r="E103" s="22">
        <f>_xll.qlYieldTSZeroRate($C$3,B103,"Act/365 (Fixed)","Continuous",,TRUE)</f>
        <v>3.0152383371130357E-2</v>
      </c>
      <c r="F103" s="22">
        <f>_xll.qlYieldTSZeroRate($C$3,B103,"Act/365 (Fixed)","Compounded",,TRUE)</f>
        <v>3.0611570053738602E-2</v>
      </c>
      <c r="G103" s="22">
        <f>_xll.qlYieldTSForwardRate($C$4,B103,B103,"Act/365 (fixed)","Continuous",,TRUE)</f>
        <v>3.7972923728292293E-2</v>
      </c>
    </row>
    <row r="104" spans="2:7">
      <c r="B104" s="39">
        <f>_xll.qlCalendarAdvance("Null",B103,"1m")</f>
        <v>46478</v>
      </c>
      <c r="C104" s="40">
        <f t="shared" si="3"/>
        <v>6.5013698630136982</v>
      </c>
      <c r="D104" s="22">
        <f>_xll.qlYieldTSForwardRate($C$3,B104,B104,"Act/365 (fixed)","Continuous",,TRUE)</f>
        <v>3.8218352654192295E-2</v>
      </c>
      <c r="E104" s="22">
        <f>_xll.qlYieldTSZeroRate($C$3,B104,"Act/365 (Fixed)","Continuous",,TRUE)</f>
        <v>3.0256121412782402E-2</v>
      </c>
      <c r="F104" s="22">
        <f>_xll.qlYieldTSZeroRate($C$3,B104,"Act/365 (Fixed)","Compounded",,TRUE)</f>
        <v>3.0718489225416645E-2</v>
      </c>
      <c r="G104" s="22">
        <f>_xll.qlYieldTSForwardRate($C$4,B104,B104,"Act/365 (fixed)","Continuous",,TRUE)</f>
        <v>3.822272437378961E-2</v>
      </c>
    </row>
    <row r="105" spans="2:7">
      <c r="B105" s="39">
        <f>_xll.qlCalendarAdvance("Null",B104,"1m")</f>
        <v>46508</v>
      </c>
      <c r="C105" s="40">
        <f t="shared" si="3"/>
        <v>6.5835616438356164</v>
      </c>
      <c r="D105" s="22">
        <f>_xll.qlYieldTSForwardRate($C$3,B105,B105,"Act/365 (fixed)","Continuous",,TRUE)</f>
        <v>3.8460267840512243E-2</v>
      </c>
      <c r="E105" s="22">
        <f>_xll.qlYieldTSZeroRate($C$3,B105,"Act/365 (Fixed)","Continuous",,TRUE)</f>
        <v>3.0357035131071936E-2</v>
      </c>
      <c r="F105" s="22">
        <f>_xll.qlYieldTSZeroRate($C$3,B105,"Act/365 (Fixed)","Compounded",,TRUE)</f>
        <v>3.0822508109052071E-2</v>
      </c>
      <c r="G105" s="22">
        <f>_xll.qlYieldTSForwardRate($C$4,B105,B105,"Act/365 (fixed)","Continuous",,TRUE)</f>
        <v>3.846375093647203E-2</v>
      </c>
    </row>
    <row r="106" spans="2:7">
      <c r="B106" s="39">
        <f>_xll.qlCalendarAdvance("Null",B105,"1m")</f>
        <v>46539</v>
      </c>
      <c r="C106" s="40">
        <f t="shared" si="3"/>
        <v>6.6684931506849319</v>
      </c>
      <c r="D106" s="22">
        <f>_xll.qlYieldTSForwardRate($C$3,B106,B106,"Act/365 (fixed)","Continuous",,TRUE)</f>
        <v>3.8710246868221596E-2</v>
      </c>
      <c r="E106" s="22">
        <f>_xll.qlYieldTSZeroRate($C$3,B106,"Act/365 (Fixed)","Continuous",,TRUE)</f>
        <v>3.0461831716508833E-2</v>
      </c>
      <c r="F106" s="22">
        <f>_xll.qlYieldTSZeroRate($C$3,B106,"Act/365 (Fixed)","Compounded",,TRUE)</f>
        <v>3.0930540448704802E-2</v>
      </c>
      <c r="G106" s="22">
        <f>_xll.qlYieldTSForwardRate($C$4,B106,B106,"Act/365 (fixed)","Continuous",,TRUE)</f>
        <v>3.8711951211618356E-2</v>
      </c>
    </row>
    <row r="107" spans="2:7">
      <c r="B107" s="39">
        <f>_xll.qlCalendarAdvance("Null",B106,"1m")</f>
        <v>46569</v>
      </c>
      <c r="C107" s="40">
        <f t="shared" si="3"/>
        <v>6.7506849315068491</v>
      </c>
      <c r="D107" s="22">
        <f>_xll.qlYieldTSForwardRate($C$3,B107,B107,"Act/365 (fixed)","Continuous",,TRUE)</f>
        <v>3.8952162055964495E-2</v>
      </c>
      <c r="E107" s="22">
        <f>_xll.qlYieldTSZeroRate($C$3,B107,"Act/365 (Fixed)","Continuous",,TRUE)</f>
        <v>3.0563731547025866E-2</v>
      </c>
      <c r="F107" s="22">
        <f>_xll.qlYieldTSZeroRate($C$3,B107,"Act/365 (Fixed)","Compounded",,TRUE)</f>
        <v>3.1035597448605623E-2</v>
      </c>
      <c r="G107" s="22">
        <f>_xll.qlYieldTSForwardRate($C$4,B107,B107,"Act/365 (fixed)","Continuous",,TRUE)</f>
        <v>3.8951196794079178E-2</v>
      </c>
    </row>
    <row r="108" spans="2:7">
      <c r="B108" s="39">
        <f>_xll.qlCalendarAdvance("Null",B107,"1m")</f>
        <v>46600</v>
      </c>
      <c r="C108" s="40">
        <f t="shared" si="3"/>
        <v>6.8356164383561646</v>
      </c>
      <c r="D108" s="22">
        <f>_xll.qlYieldTSForwardRate($C$3,B108,B108,"Act/365 (fixed)","Continuous",,TRUE)</f>
        <v>3.9202141084700159E-2</v>
      </c>
      <c r="E108" s="22">
        <f>_xll.qlYieldTSZeroRate($C$3,B108,"Act/365 (Fixed)","Continuous",,TRUE)</f>
        <v>3.0669509511246345E-2</v>
      </c>
      <c r="F108" s="22">
        <f>_xll.qlYieldTSZeroRate($C$3,B108,"Act/365 (Fixed)","Compounded",,TRUE)</f>
        <v>3.1144664063463168E-2</v>
      </c>
      <c r="G108" s="22">
        <f>_xll.qlYieldTSForwardRate($C$4,B108,B108,"Act/365 (fixed)","Continuous",,TRUE)</f>
        <v>3.9197316753802912E-2</v>
      </c>
    </row>
    <row r="109" spans="2:7">
      <c r="B109" s="39">
        <f>_xll.qlCalendarAdvance("Null",B108,"1m")</f>
        <v>46631</v>
      </c>
      <c r="C109" s="40">
        <f t="shared" si="3"/>
        <v>6.9205479452054792</v>
      </c>
      <c r="D109" s="22">
        <f>_xll.qlYieldTSForwardRate($C$3,B109,B109,"Act/365 (fixed)","Continuous",,TRUE)</f>
        <v>3.9452120111627735E-2</v>
      </c>
      <c r="E109" s="22">
        <f>_xll.qlYieldTSZeroRate($C$3,B109,"Act/365 (Fixed)","Continuous",,TRUE)</f>
        <v>3.0775759017853045E-2</v>
      </c>
      <c r="F109" s="22">
        <f>_xll.qlYieldTSZeroRate($C$3,B109,"Act/365 (Fixed)","Compounded",,TRUE)</f>
        <v>3.1254228495740444E-2</v>
      </c>
      <c r="G109" s="22">
        <f>_xll.qlYieldTSForwardRate($C$4,B109,B109,"Act/365 (fixed)","Continuous",,TRUE)</f>
        <v>3.9442195574061291E-2</v>
      </c>
    </row>
    <row r="110" spans="2:7">
      <c r="B110" s="39">
        <f>_xll.qlCalendarAdvance("Null",B109,"1m")</f>
        <v>46661</v>
      </c>
      <c r="C110" s="40">
        <f t="shared" si="3"/>
        <v>7.0027397260273974</v>
      </c>
      <c r="D110" s="22">
        <f>_xll.qlYieldTSForwardRate($C$3,B110,B110,"Act/365 (fixed)","Continuous",,TRUE)</f>
        <v>3.9694032750125154E-2</v>
      </c>
      <c r="E110" s="22">
        <f>_xll.qlYieldTSZeroRate($C$3,B110,"Act/365 (Fixed)","Continuous",,TRUE)</f>
        <v>3.0879013932028198E-2</v>
      </c>
      <c r="F110" s="22">
        <f>_xll.qlYieldTSZeroRate($C$3,B110,"Act/365 (Fixed)","Compounded",,TRUE)</f>
        <v>3.1360716060184091E-2</v>
      </c>
      <c r="G110" s="22">
        <f>_xll.qlYieldTSForwardRate($C$4,B110,B110,"Act/365 (fixed)","Continuous",,TRUE)</f>
        <v>3.9677876600098194E-2</v>
      </c>
    </row>
    <row r="111" spans="2:7">
      <c r="B111" s="39">
        <f>_xll.qlCalendarAdvance("Null",B110,"1m")</f>
        <v>46692</v>
      </c>
      <c r="C111" s="40">
        <f t="shared" si="3"/>
        <v>7.087671232876712</v>
      </c>
      <c r="D111" s="22">
        <f>_xll.qlYieldTSForwardRate($C$3,B111,B111,"Act/365 (fixed)","Continuous",,TRUE)</f>
        <v>3.9926696116158712E-2</v>
      </c>
      <c r="E111" s="22">
        <f>_xll.qlYieldTSZeroRate($C$3,B111,"Act/365 (Fixed)","Continuous",,TRUE)</f>
        <v>3.0986038247857988E-2</v>
      </c>
      <c r="F111" s="22">
        <f>_xll.qlYieldTSZeroRate($C$3,B111,"Act/365 (Fixed)","Compounded",,TRUE)</f>
        <v>3.1471102642112836E-2</v>
      </c>
      <c r="G111" s="22">
        <f>_xll.qlYieldTSForwardRate($C$4,B111,B111,"Act/365 (fixed)","Continuous",,TRUE)</f>
        <v>3.9919933690336674E-2</v>
      </c>
    </row>
    <row r="112" spans="2:7">
      <c r="B112" s="39">
        <f>_xll.qlCalendarAdvance("Null",B111,"1m")</f>
        <v>46722</v>
      </c>
      <c r="C112" s="40">
        <f t="shared" si="3"/>
        <v>7.1698630136986301</v>
      </c>
      <c r="D112" s="22">
        <f>_xll.qlYieldTSForwardRate($C$3,B112,B112,"Act/365 (fixed)","Continuous",,TRUE)</f>
        <v>4.0151851745847379E-2</v>
      </c>
      <c r="E112" s="22">
        <f>_xll.qlYieldTSZeroRate($C$3,B112,"Act/365 (Fixed)","Continuous",,TRUE)</f>
        <v>3.1089820086028005E-2</v>
      </c>
      <c r="F112" s="22">
        <f>_xll.qlYieldTSZeroRate($C$3,B112,"Act/365 (Fixed)","Compounded",,TRUE)</f>
        <v>3.1578156164173921E-2</v>
      </c>
      <c r="G112" s="22">
        <f>_xll.qlYieldTSForwardRate($C$4,B112,B112,"Act/365 (fixed)","Continuous",,TRUE)</f>
        <v>4.0152617274855765E-2</v>
      </c>
    </row>
    <row r="113" spans="2:7">
      <c r="B113" s="39">
        <f>_xll.qlCalendarAdvance("Null",B112,"1m")</f>
        <v>46753</v>
      </c>
      <c r="C113" s="40">
        <f t="shared" si="3"/>
        <v>7.2547945205479456</v>
      </c>
      <c r="D113" s="22">
        <f>_xll.qlYieldTSForwardRate($C$3,B113,B113,"Act/365 (fixed)","Continuous",,TRUE)</f>
        <v>4.0384512561049156E-2</v>
      </c>
      <c r="E113" s="22">
        <f>_xll.qlYieldTSZeroRate($C$3,B113,"Act/365 (Fixed)","Continuous",,TRUE)</f>
        <v>3.1197270699360242E-2</v>
      </c>
      <c r="F113" s="22">
        <f>_xll.qlYieldTSZeroRate($C$3,B113,"Act/365 (Fixed)","Compounded",,TRUE)</f>
        <v>3.1689005825079386E-2</v>
      </c>
      <c r="G113" s="22">
        <f>_xll.qlYieldTSForwardRate($C$4,B113,B113,"Act/365 (fixed)","Continuous",,TRUE)</f>
        <v>4.0391317321410401E-2</v>
      </c>
    </row>
    <row r="114" spans="2:7">
      <c r="B114" s="39">
        <f>_xll.qlCalendarAdvance("Null",B113,"1m")</f>
        <v>46784</v>
      </c>
      <c r="C114" s="40">
        <f t="shared" si="3"/>
        <v>7.3397260273972602</v>
      </c>
      <c r="D114" s="22">
        <f>_xll.qlYieldTSForwardRate($C$3,B114,B114,"Act/365 (fixed)","Continuous",,TRUE)</f>
        <v>4.0617173379719575E-2</v>
      </c>
      <c r="E114" s="22">
        <f>_xll.qlYieldTSZeroRate($C$3,B114,"Act/365 (Fixed)","Continuous",,TRUE)</f>
        <v>3.1304926817468458E-2</v>
      </c>
      <c r="F114" s="22">
        <f>_xll.qlYieldTSZeroRate($C$3,B114,"Act/365 (Fixed)","Compounded",,TRUE)</f>
        <v>3.1800079437311002E-2</v>
      </c>
      <c r="G114" s="22">
        <f>_xll.qlYieldTSForwardRate($C$4,B114,B114,"Act/365 (fixed)","Continuous",,TRUE)</f>
        <v>4.0628124912654155E-2</v>
      </c>
    </row>
    <row r="115" spans="2:7">
      <c r="B115" s="39">
        <f>_xll.qlCalendarAdvance("Null",B114,"1m")</f>
        <v>46813</v>
      </c>
      <c r="C115" s="40">
        <f t="shared" si="3"/>
        <v>7.419178082191781</v>
      </c>
      <c r="D115" s="22">
        <f>_xll.qlYieldTSForwardRate($C$3,B115,B115,"Act/365 (fixed)","Continuous",,TRUE)</f>
        <v>4.083482381916579E-2</v>
      </c>
      <c r="E115" s="22">
        <f>_xll.qlYieldTSZeroRate($C$3,B115,"Act/365 (Fixed)","Continuous",,TRUE)</f>
        <v>3.1405817172597821E-2</v>
      </c>
      <c r="F115" s="22">
        <f>_xll.qlYieldTSZeroRate($C$3,B115,"Act/365 (Fixed)","Compounded",,TRUE)</f>
        <v>3.1904183365200733E-2</v>
      </c>
      <c r="G115" s="22">
        <f>_xll.qlYieldTSForwardRate($C$4,B115,B115,"Act/365 (fixed)","Continuous",,TRUE)</f>
        <v>4.084783005320488E-2</v>
      </c>
    </row>
    <row r="116" spans="2:7">
      <c r="B116" s="39">
        <f>_xll.qlCalendarAdvance("Null",B115,"1m")</f>
        <v>46844</v>
      </c>
      <c r="C116" s="40">
        <f t="shared" si="3"/>
        <v>7.5041095890410956</v>
      </c>
      <c r="D116" s="22">
        <f>_xll.qlYieldTSForwardRate($C$3,B116,B116,"Act/365 (fixed)","Continuous",,TRUE)</f>
        <v>4.106748463846141E-2</v>
      </c>
      <c r="E116" s="22">
        <f>_xll.qlYieldTSZeroRate($C$3,B116,"Act/365 (Fixed)","Continuous",,TRUE)</f>
        <v>3.1513851290433111E-2</v>
      </c>
      <c r="F116" s="22">
        <f>_xll.qlYieldTSZeroRate($C$3,B116,"Act/365 (Fixed)","Compounded",,TRUE)</f>
        <v>3.2015670245426175E-2</v>
      </c>
      <c r="G116" s="22">
        <f>_xll.qlYieldTSForwardRate($C$4,B116,B116,"Act/365 (fixed)","Continuous",,TRUE)</f>
        <v>4.1080617941141956E-2</v>
      </c>
    </row>
    <row r="117" spans="2:7">
      <c r="B117" s="39">
        <f>_xll.qlCalendarAdvance("Null",B116,"1m")</f>
        <v>46874</v>
      </c>
      <c r="C117" s="40">
        <f t="shared" si="3"/>
        <v>7.5863013698630137</v>
      </c>
      <c r="D117" s="22">
        <f>_xll.qlYieldTSForwardRate($C$3,B117,B117,"Act/365 (fixed)","Continuous",,TRUE)</f>
        <v>4.1292640264668945E-2</v>
      </c>
      <c r="E117" s="22">
        <f>_xll.qlYieldTSZeroRate($C$3,B117,"Act/365 (Fixed)","Continuous",,TRUE)</f>
        <v>3.1618577305185483E-2</v>
      </c>
      <c r="F117" s="22">
        <f>_xll.qlYieldTSZeroRate($C$3,B117,"Act/365 (Fixed)","Compounded",,TRUE)</f>
        <v>3.2123754793266013E-2</v>
      </c>
      <c r="G117" s="22">
        <f>_xll.qlYieldTSForwardRate($C$4,B117,B117,"Act/365 (fixed)","Continuous",,TRUE)</f>
        <v>4.1303744827152988E-2</v>
      </c>
    </row>
    <row r="118" spans="2:7">
      <c r="B118" s="39">
        <f>_xll.qlCalendarAdvance("Null",B117,"1m")</f>
        <v>46905</v>
      </c>
      <c r="C118" s="40">
        <f t="shared" si="3"/>
        <v>7.6712328767123283</v>
      </c>
      <c r="D118" s="22">
        <f>_xll.qlYieldTSForwardRate($C$3,B118,B118,"Act/365 (fixed)","Continuous",,TRUE)</f>
        <v>4.1525301082194717E-2</v>
      </c>
      <c r="E118" s="22">
        <f>_xll.qlYieldTSZeroRate($C$3,B118,"Act/365 (Fixed)","Continuous",,TRUE)</f>
        <v>3.172697094606642E-2</v>
      </c>
      <c r="F118" s="22">
        <f>_xll.qlYieldTSZeroRate($C$3,B118,"Act/365 (Fixed)","Compounded",,TRUE)</f>
        <v>3.2235636508411547E-2</v>
      </c>
      <c r="G118" s="22">
        <f>_xll.qlYieldTSForwardRate($C$4,B118,B118,"Act/365 (fixed)","Continuous",,TRUE)</f>
        <v>4.1531963565069552E-2</v>
      </c>
    </row>
    <row r="119" spans="2:7">
      <c r="B119" s="39">
        <f>_xll.qlCalendarAdvance("Null",B118,"1m")</f>
        <v>46935</v>
      </c>
      <c r="C119" s="40">
        <f t="shared" si="3"/>
        <v>7.7534246575342465</v>
      </c>
      <c r="D119" s="22">
        <f>_xll.qlYieldTSForwardRate($C$3,B119,B119,"Act/365 (fixed)","Continuous",,TRUE)</f>
        <v>4.1750456713637321E-2</v>
      </c>
      <c r="E119" s="22">
        <f>_xll.qlYieldTSZeroRate($C$3,B119,"Act/365 (Fixed)","Continuous",,TRUE)</f>
        <v>3.1832033574533021E-2</v>
      </c>
      <c r="F119" s="22">
        <f>_xll.qlYieldTSZeroRate($C$3,B119,"Act/365 (Fixed)","Compounded",,TRUE)</f>
        <v>3.2344091594768365E-2</v>
      </c>
      <c r="G119" s="22">
        <f>_xll.qlYieldTSForwardRate($C$4,B119,B119,"Act/365 (fixed)","Continuous",,TRUE)</f>
        <v>4.1750433316894979E-2</v>
      </c>
    </row>
    <row r="120" spans="2:7">
      <c r="B120" s="39">
        <f>_xll.qlCalendarAdvance("Null",B119,"1m")</f>
        <v>46966</v>
      </c>
      <c r="C120" s="40">
        <f t="shared" si="3"/>
        <v>7.838356164383562</v>
      </c>
      <c r="D120" s="22">
        <f>_xll.qlYieldTSForwardRate($C$3,B120,B120,"Act/365 (fixed)","Continuous",,TRUE)</f>
        <v>4.1983117529393252E-2</v>
      </c>
      <c r="E120" s="22">
        <f>_xll.qlYieldTSZeroRate($C$3,B120,"Act/365 (Fixed)","Continuous",,TRUE)</f>
        <v>3.1940763864621441E-2</v>
      </c>
      <c r="F120" s="22">
        <f>_xll.qlYieldTSZeroRate($C$3,B120,"Act/365 (Fixed)","Compounded",,TRUE)</f>
        <v>3.2456344769868251E-2</v>
      </c>
      <c r="G120" s="22">
        <f>_xll.qlYieldTSForwardRate($C$4,B120,B120,"Act/365 (fixed)","Continuous",,TRUE)</f>
        <v>4.1973596465455912E-2</v>
      </c>
    </row>
    <row r="121" spans="2:7">
      <c r="B121" s="39">
        <f>_xll.qlCalendarAdvance("Null",B120,"1m")</f>
        <v>46997</v>
      </c>
      <c r="C121" s="40">
        <f t="shared" si="3"/>
        <v>7.9232876712328766</v>
      </c>
      <c r="D121" s="22">
        <f>_xll.qlYieldTSForwardRate($C$3,B121,B121,"Act/365 (fixed)","Continuous",,TRUE)</f>
        <v>4.2215778346397385E-2</v>
      </c>
      <c r="E121" s="22">
        <f>_xll.qlYieldTSZeroRate($C$3,B121,"Act/365 (Fixed)","Continuous",,TRUE)</f>
        <v>3.2049657089473341E-2</v>
      </c>
      <c r="F121" s="22">
        <f>_xll.qlYieldTSZeroRate($C$3,B121,"Act/365 (Fixed)","Compounded",,TRUE)</f>
        <v>3.2568778392287667E-2</v>
      </c>
      <c r="G121" s="22">
        <f>_xll.qlYieldTSForwardRate($C$4,B121,B121,"Act/365 (fixed)","Continuous",,TRUE)</f>
        <v>4.2194003958299302E-2</v>
      </c>
    </row>
    <row r="122" spans="2:7">
      <c r="B122" s="39">
        <f>_xll.qlCalendarAdvance("Null",B121,"1m")</f>
        <v>47027</v>
      </c>
      <c r="C122" s="40">
        <f t="shared" si="3"/>
        <v>8.0054794520547947</v>
      </c>
      <c r="D122" s="22">
        <f>_xll.qlYieldTSForwardRate($C$3,B122,B122,"Act/365 (fixed)","Continuous",,TRUE)</f>
        <v>4.244093189062613E-2</v>
      </c>
      <c r="E122" s="22">
        <f>_xll.qlYieldTSZeroRate($C$3,B122,"Act/365 (Fixed)","Continuous",,TRUE)</f>
        <v>3.2155187880761132E-2</v>
      </c>
      <c r="F122" s="22">
        <f>_xll.qlYieldTSZeroRate($C$3,B122,"Act/365 (Fixed)","Compounded",,TRUE)</f>
        <v>3.2677751942461919E-2</v>
      </c>
      <c r="G122" s="22">
        <f>_xll.qlYieldTSForwardRate($C$4,B122,B122,"Act/365 (fixed)","Continuous",,TRUE)</f>
        <v>4.2404559455543479E-2</v>
      </c>
    </row>
    <row r="123" spans="2:7">
      <c r="B123" s="39">
        <f>_xll.qlCalendarAdvance("Null",B122,"1m")</f>
        <v>47058</v>
      </c>
      <c r="C123" s="40">
        <f t="shared" si="3"/>
        <v>8.0904109589041102</v>
      </c>
      <c r="D123" s="22">
        <f>_xll.qlYieldTSForwardRate($C$3,B123,B123,"Act/365 (fixed)","Continuous",,TRUE)</f>
        <v>4.2659442576325569E-2</v>
      </c>
      <c r="E123" s="22">
        <f>_xll.qlYieldTSZeroRate($C$3,B123,"Act/365 (Fixed)","Continuous",,TRUE)</f>
        <v>3.2264312503946214E-2</v>
      </c>
      <c r="F123" s="22">
        <f>_xll.qlYieldTSZeroRate($C$3,B123,"Act/365 (Fixed)","Compounded",,TRUE)</f>
        <v>3.2790448661895955E-2</v>
      </c>
      <c r="G123" s="22">
        <f>_xll.qlYieldTSForwardRate($C$4,B123,B123,"Act/365 (fixed)","Continuous",,TRUE)</f>
        <v>4.2621679600287538E-2</v>
      </c>
    </row>
    <row r="124" spans="2:7">
      <c r="B124" s="39">
        <f>_xll.qlCalendarAdvance("Null",B123,"1m")</f>
        <v>47088</v>
      </c>
      <c r="C124" s="40">
        <f t="shared" si="3"/>
        <v>8.1726027397260275</v>
      </c>
      <c r="D124" s="22">
        <f>_xll.qlYieldTSForwardRate($C$3,B124,B124,"Act/365 (fixed)","Continuous",,TRUE)</f>
        <v>4.2870902514181505E-2</v>
      </c>
      <c r="E124" s="22">
        <f>_xll.qlYieldTSZeroRate($C$3,B124,"Act/365 (Fixed)","Continuous",,TRUE)</f>
        <v>3.2369919544261792E-2</v>
      </c>
      <c r="F124" s="22">
        <f>_xll.qlYieldTSZeroRate($C$3,B124,"Act/365 (Fixed)","Compounded",,TRUE)</f>
        <v>3.2899524363924959E-2</v>
      </c>
      <c r="G124" s="22">
        <f>_xll.qlYieldTSForwardRate($C$4,B124,B124,"Act/365 (fixed)","Continuous",,TRUE)</f>
        <v>4.2833713432969704E-2</v>
      </c>
    </row>
    <row r="125" spans="2:7">
      <c r="B125" s="39">
        <f>_xll.qlCalendarAdvance("Null",B124,"1m")</f>
        <v>47119</v>
      </c>
      <c r="C125" s="40">
        <f t="shared" si="3"/>
        <v>8.257534246575343</v>
      </c>
      <c r="D125" s="22">
        <f>_xll.qlYieldTSForwardRate($C$3,B125,B125,"Act/365 (fixed)","Continuous",,TRUE)</f>
        <v>4.3089411116597968E-2</v>
      </c>
      <c r="E125" s="22">
        <f>_xll.qlYieldTSZeroRate($C$3,B125,"Act/365 (Fixed)","Continuous",,TRUE)</f>
        <v>3.2479049390117878E-2</v>
      </c>
      <c r="F125" s="22">
        <f>_xll.qlYieldTSZeroRate($C$3,B125,"Act/365 (Fixed)","Compounded",,TRUE)</f>
        <v>3.3012250680594546E-2</v>
      </c>
      <c r="G125" s="22">
        <f>_xll.qlYieldTSForwardRate($C$4,B125,B125,"Act/365 (fixed)","Continuous",,TRUE)</f>
        <v>4.3054878053493943E-2</v>
      </c>
    </row>
    <row r="126" spans="2:7">
      <c r="B126" s="39">
        <f>_xll.qlCalendarAdvance("Null",B125,"1m")</f>
        <v>47150</v>
      </c>
      <c r="C126" s="40">
        <f t="shared" si="3"/>
        <v>8.3424657534246567</v>
      </c>
      <c r="D126" s="22">
        <f>_xll.qlYieldTSForwardRate($C$3,B126,B126,"Act/365 (fixed)","Continuous",,TRUE)</f>
        <v>4.3307919718680699E-2</v>
      </c>
      <c r="E126" s="22">
        <f>_xll.qlYieldTSZeroRate($C$3,B126,"Act/365 (Fixed)","Continuous",,TRUE)</f>
        <v>3.2588181770034585E-2</v>
      </c>
      <c r="F126" s="22">
        <f>_xll.qlYieldTSZeroRate($C$3,B126,"Act/365 (Fixed)","Compounded",,TRUE)</f>
        <v>3.3124991917742319E-2</v>
      </c>
      <c r="G126" s="22">
        <f>_xll.qlYieldTSForwardRate($C$4,B126,B126,"Act/365 (fixed)","Continuous",,TRUE)</f>
        <v>4.3278222347235322E-2</v>
      </c>
    </row>
    <row r="127" spans="2:7">
      <c r="B127" s="39">
        <f>_xll.qlCalendarAdvance("Null",B126,"1m")</f>
        <v>47178</v>
      </c>
      <c r="C127" s="40">
        <f t="shared" si="3"/>
        <v>8.419178082191781</v>
      </c>
      <c r="D127" s="22">
        <f>_xll.qlYieldTSForwardRate($C$3,B127,B127,"Act/365 (fixed)","Continuous",,TRUE)</f>
        <v>4.3505282325344938E-2</v>
      </c>
      <c r="E127" s="22">
        <f>_xll.qlYieldTSZeroRate($C$3,B127,"Act/365 (Fixed)","Continuous",,TRUE)</f>
        <v>3.2686755066183792E-2</v>
      </c>
      <c r="F127" s="22">
        <f>_xll.qlYieldTSZeroRate($C$3,B127,"Act/365 (Fixed)","Compounded",,TRUE)</f>
        <v>3.3226835472974781E-2</v>
      </c>
      <c r="G127" s="22">
        <f>_xll.qlYieldTSForwardRate($C$4,B127,B127,"Act/365 (fixed)","Continuous",,TRUE)</f>
        <v>4.3481895809974164E-2</v>
      </c>
    </row>
    <row r="128" spans="2:7">
      <c r="B128" s="39">
        <f>_xll.qlCalendarAdvance("Null",B127,"1m")</f>
        <v>47209</v>
      </c>
      <c r="C128" s="40">
        <f t="shared" si="3"/>
        <v>8.5041095890410965</v>
      </c>
      <c r="D128" s="22">
        <f>_xll.qlYieldTSForwardRate($C$3,B128,B128,"Act/365 (fixed)","Continuous",,TRUE)</f>
        <v>4.3723790927222263E-2</v>
      </c>
      <c r="E128" s="22">
        <f>_xll.qlYieldTSZeroRate($C$3,B128,"Act/365 (Fixed)","Continuous",,TRUE)</f>
        <v>3.2795892059868652E-2</v>
      </c>
      <c r="F128" s="22">
        <f>_xll.qlYieldTSZeroRate($C$3,B128,"Act/365 (Fixed)","Compounded",,TRUE)</f>
        <v>3.333960489713883E-2</v>
      </c>
      <c r="G128" s="22">
        <f>_xll.qlYieldTSForwardRate($C$4,B128,B128,"Act/365 (fixed)","Continuous",,TRUE)</f>
        <v>4.3709619887103937E-2</v>
      </c>
    </row>
    <row r="129" spans="2:7">
      <c r="B129" s="39">
        <f>_xll.qlCalendarAdvance("Null",B128,"1m")</f>
        <v>47239</v>
      </c>
      <c r="C129" s="40">
        <f t="shared" si="3"/>
        <v>8.5863013698630137</v>
      </c>
      <c r="D129" s="22">
        <f>_xll.qlYieldTSForwardRate($C$3,B129,B129,"Act/365 (fixed)","Continuous",,TRUE)</f>
        <v>4.3935250864775857E-2</v>
      </c>
      <c r="E129" s="22">
        <f>_xll.qlYieldTSZeroRate($C$3,B129,"Act/365 (Fixed)","Continuous",,TRUE)</f>
        <v>3.2901510714978113E-2</v>
      </c>
      <c r="F129" s="22">
        <f>_xll.qlYieldTSZeroRate($C$3,B129,"Act/365 (Fixed)","Compounded",,TRUE)</f>
        <v>3.3448750600289179E-2</v>
      </c>
      <c r="G129" s="22">
        <f>_xll.qlYieldTSForwardRate($C$4,B129,B129,"Act/365 (fixed)","Continuous",,TRUE)</f>
        <v>4.3932304014968698E-2</v>
      </c>
    </row>
    <row r="130" spans="2:7">
      <c r="B130" s="39">
        <f>_xll.qlCalendarAdvance("Null",B129,"1m")</f>
        <v>47270</v>
      </c>
      <c r="C130" s="40">
        <f t="shared" si="3"/>
        <v>8.6712328767123292</v>
      </c>
      <c r="D130" s="22">
        <f>_xll.qlYieldTSForwardRate($C$3,B130,B130,"Act/365 (fixed)","Continuous",,TRUE)</f>
        <v>4.4153759466139759E-2</v>
      </c>
      <c r="E130" s="22">
        <f>_xll.qlYieldTSZeroRate($C$3,B130,"Act/365 (Fixed)","Continuous",,TRUE)</f>
        <v>3.3010652208816486E-2</v>
      </c>
      <c r="F130" s="22">
        <f>_xll.qlYieldTSZeroRate($C$3,B130,"Act/365 (Fixed)","Compounded",,TRUE)</f>
        <v>3.3561548896110294E-2</v>
      </c>
      <c r="G130" s="22">
        <f>_xll.qlYieldTSForwardRate($C$4,B130,B130,"Act/365 (fixed)","Continuous",,TRUE)</f>
        <v>4.416487531858538E-2</v>
      </c>
    </row>
    <row r="131" spans="2:7">
      <c r="B131" s="39">
        <f>_xll.qlCalendarAdvance("Null",B130,"1m")</f>
        <v>47300</v>
      </c>
      <c r="C131" s="40">
        <f t="shared" si="3"/>
        <v>8.7534246575342465</v>
      </c>
      <c r="D131" s="22">
        <f>_xll.qlYieldTSForwardRate($C$3,B131,B131,"Act/365 (fixed)","Continuous",,TRUE)</f>
        <v>4.436521940570342E-2</v>
      </c>
      <c r="E131" s="22">
        <f>_xll.qlYieldTSZeroRate($C$3,B131,"Act/365 (Fixed)","Continuous",,TRUE)</f>
        <v>3.311627509357979E-2</v>
      </c>
      <c r="F131" s="22">
        <f>_xll.qlYieldTSZeroRate($C$3,B131,"Act/365 (Fixed)","Compounded",,TRUE)</f>
        <v>3.3670722413994714E-2</v>
      </c>
      <c r="G131" s="22">
        <f>_xll.qlYieldTSForwardRate($C$4,B131,B131,"Act/365 (fixed)","Continuous",,TRUE)</f>
        <v>4.4392407223613997E-2</v>
      </c>
    </row>
    <row r="132" spans="2:7">
      <c r="B132" s="39">
        <f>_xll.qlCalendarAdvance("Null",B131,"1m")</f>
        <v>47331</v>
      </c>
      <c r="C132" s="40">
        <f t="shared" si="3"/>
        <v>8.838356164383562</v>
      </c>
      <c r="D132" s="22">
        <f>_xll.qlYieldTSForwardRate($C$3,B132,B132,"Act/365 (fixed)","Continuous",,TRUE)</f>
        <v>4.4583728006553879E-2</v>
      </c>
      <c r="E132" s="22">
        <f>_xll.qlYieldTSZeroRate($C$3,B132,"Act/365 (Fixed)","Continuous",,TRUE)</f>
        <v>3.3225420833497665E-2</v>
      </c>
      <c r="F132" s="22">
        <f>_xll.qlYieldTSZeroRate($C$3,B132,"Act/365 (Fixed)","Compounded",,TRUE)</f>
        <v>3.3783549327000451E-2</v>
      </c>
      <c r="G132" s="22">
        <f>_xll.qlYieldTSForwardRate($C$4,B132,B132,"Act/365 (fixed)","Continuous",,TRUE)</f>
        <v>4.4630150041085268E-2</v>
      </c>
    </row>
    <row r="133" spans="2:7">
      <c r="B133" s="39">
        <f>_xll.qlCalendarAdvance("Null",B132,"1m")</f>
        <v>47362</v>
      </c>
      <c r="C133" s="40">
        <f t="shared" si="3"/>
        <v>8.9232876712328775</v>
      </c>
      <c r="D133" s="22">
        <f>_xll.qlYieldTSForwardRate($C$3,B133,B133,"Act/365 (fixed)","Continuous",,TRUE)</f>
        <v>4.4802236609291043E-2</v>
      </c>
      <c r="E133" s="22">
        <f>_xll.qlYieldTSZeroRate($C$3,B133,"Act/365 (Fixed)","Continuous",,TRUE)</f>
        <v>3.3334568639974541E-2</v>
      </c>
      <c r="F133" s="22">
        <f>_xll.qlYieldTSZeroRate($C$3,B133,"Act/365 (Fixed)","Compounded",,TRUE)</f>
        <v>3.389639069186301E-2</v>
      </c>
      <c r="G133" s="22">
        <f>_xll.qlYieldTSForwardRate($C$4,B133,B133,"Act/365 (fixed)","Continuous",,TRUE)</f>
        <v>4.4870645278831708E-2</v>
      </c>
    </row>
    <row r="134" spans="2:7">
      <c r="B134" s="39">
        <f>_xll.qlCalendarAdvance("Null",B133,"1m")</f>
        <v>47392</v>
      </c>
      <c r="C134" s="40">
        <f t="shared" si="3"/>
        <v>9.0054794520547947</v>
      </c>
      <c r="D134" s="22">
        <f>_xll.qlYieldTSForwardRate($C$3,B134,B134,"Act/365 (fixed)","Continuous",,TRUE)</f>
        <v>4.5013694805422333E-2</v>
      </c>
      <c r="E134" s="22">
        <f>_xll.qlYieldTSZeroRate($C$3,B134,"Act/365 (Fixed)","Continuous",,TRUE)</f>
        <v>3.3440197462035338E-2</v>
      </c>
      <c r="F134" s="22">
        <f>_xll.qlYieldTSZeroRate($C$3,B134,"Act/365 (Fixed)","Compounded",,TRUE)</f>
        <v>3.4005605717770448E-2</v>
      </c>
      <c r="G134" s="22">
        <f>_xll.qlYieldTSForwardRate($C$4,B134,B134,"Act/365 (fixed)","Continuous",,TRUE)</f>
        <v>4.5106082166553346E-2</v>
      </c>
    </row>
    <row r="135" spans="2:7">
      <c r="B135" s="39">
        <f>_xll.qlCalendarAdvance("Null",B134,"1m")</f>
        <v>47423</v>
      </c>
      <c r="C135" s="40">
        <f t="shared" si="3"/>
        <v>9.0904109589041102</v>
      </c>
      <c r="D135" s="22">
        <f>_xll.qlYieldTSForwardRate($C$3,B135,B135,"Act/365 (fixed)","Continuous",,TRUE)</f>
        <v>4.5220374161383553E-2</v>
      </c>
      <c r="E135" s="22">
        <f>_xll.qlYieldTSZeroRate($C$3,B135,"Act/365 (Fixed)","Continuous",,TRUE)</f>
        <v>3.3549293898028174E-2</v>
      </c>
      <c r="F135" s="22">
        <f>_xll.qlYieldTSZeroRate($C$3,B135,"Act/365 (Fixed)","Compounded",,TRUE)</f>
        <v>3.4118418197758738E-2</v>
      </c>
      <c r="G135" s="22">
        <f>_xll.qlYieldTSForwardRate($C$4,B135,B135,"Act/365 (fixed)","Continuous",,TRUE)</f>
        <v>4.5344561583371537E-2</v>
      </c>
    </row>
    <row r="136" spans="2:7">
      <c r="B136" s="39">
        <f>_xll.qlCalendarAdvance("Null",B135,"1m")</f>
        <v>47453</v>
      </c>
      <c r="C136" s="40">
        <f t="shared" si="3"/>
        <v>9.1726027397260275</v>
      </c>
      <c r="D136" s="22">
        <f>_xll.qlYieldTSForwardRate($C$3,B136,B136,"Act/365 (fixed)","Continuous",,TRUE)</f>
        <v>4.5420384755620935E-2</v>
      </c>
      <c r="E136" s="22">
        <f>_xll.qlYieldTSZeroRate($C$3,B136,"Act/365 (Fixed)","Continuous",,TRUE)</f>
        <v>3.3654769575088971E-2</v>
      </c>
      <c r="F136" s="22">
        <f>_xll.qlYieldTSZeroRate($C$3,B136,"Act/365 (Fixed)","Compounded",,TRUE)</f>
        <v>3.4227498290626324E-2</v>
      </c>
      <c r="G136" s="22">
        <f>_xll.qlYieldTSForwardRate($C$4,B136,B136,"Act/365 (fixed)","Continuous",,TRUE)</f>
        <v>4.5563229421369325E-2</v>
      </c>
    </row>
    <row r="137" spans="2:7">
      <c r="B137" s="39">
        <f>_xll.qlCalendarAdvance("Null",B136,"1m")</f>
        <v>47484</v>
      </c>
      <c r="C137" s="40">
        <f t="shared" si="3"/>
        <v>9.257534246575343</v>
      </c>
      <c r="D137" s="22">
        <f>_xll.qlYieldTSForwardRate($C$3,B137,B137,"Act/365 (fixed)","Continuous",,TRUE)</f>
        <v>4.5627062369016265E-2</v>
      </c>
      <c r="E137" s="22">
        <f>_xll.qlYieldTSZeroRate($C$3,B137,"Act/365 (Fixed)","Continuous",,TRUE)</f>
        <v>3.3763659061215562E-2</v>
      </c>
      <c r="F137" s="22">
        <f>_xll.qlYieldTSZeroRate($C$3,B137,"Act/365 (Fixed)","Compounded",,TRUE)</f>
        <v>3.4340120923052275E-2</v>
      </c>
      <c r="G137" s="22">
        <f>_xll.qlYieldTSForwardRate($C$4,B137,B137,"Act/365 (fixed)","Continuous",,TRUE)</f>
        <v>4.5776188334071752E-2</v>
      </c>
    </row>
    <row r="138" spans="2:7">
      <c r="B138" s="39">
        <f>_xll.qlCalendarAdvance("Null",B137,"1m")</f>
        <v>47515</v>
      </c>
      <c r="C138" s="40">
        <f t="shared" si="3"/>
        <v>9.3424657534246567</v>
      </c>
      <c r="D138" s="22">
        <f>_xll.qlYieldTSForwardRate($C$3,B138,B138,"Act/365 (fixed)","Continuous",,TRUE)</f>
        <v>4.5833739984801336E-2</v>
      </c>
      <c r="E138" s="22">
        <f>_xll.qlYieldTSZeroRate($C$3,B138,"Act/365 (Fixed)","Continuous",,TRUE)</f>
        <v>3.387244762591067E-2</v>
      </c>
      <c r="F138" s="22">
        <f>_xll.qlYieldTSZeroRate($C$3,B138,"Act/365 (Fixed)","Compounded",,TRUE)</f>
        <v>3.4452651421118752E-2</v>
      </c>
      <c r="G138" s="22">
        <f>_xll.qlYieldTSForwardRate($C$4,B138,B138,"Act/365 (fixed)","Continuous",,TRUE)</f>
        <v>4.5975453337025275E-2</v>
      </c>
    </row>
    <row r="139" spans="2:7">
      <c r="B139" s="39">
        <f>_xll.qlCalendarAdvance("Null",B138,"1m")</f>
        <v>47543</v>
      </c>
      <c r="C139" s="40">
        <f t="shared" si="3"/>
        <v>9.419178082191781</v>
      </c>
      <c r="D139" s="22">
        <f>_xll.qlYieldTSForwardRate($C$3,B139,B139,"Act/365 (fixed)","Continuous",,TRUE)</f>
        <v>4.602041654097578E-2</v>
      </c>
      <c r="E139" s="22">
        <f>_xll.qlYieldTSZeroRate($C$3,B139,"Act/365 (Fixed)","Continuous",,TRUE)</f>
        <v>3.3970623791655483E-2</v>
      </c>
      <c r="F139" s="22">
        <f>_xll.qlYieldTSZeroRate($C$3,B139,"Act/365 (Fixed)","Compounded",,TRUE)</f>
        <v>3.4554215001559641E-2</v>
      </c>
      <c r="G139" s="22">
        <f>_xll.qlYieldTSForwardRate($C$4,B139,B139,"Act/365 (fixed)","Continuous",,TRUE)</f>
        <v>4.6143258313420567E-2</v>
      </c>
    </row>
    <row r="140" spans="2:7">
      <c r="B140" s="39">
        <f>_xll.qlCalendarAdvance("Null",B139,"1m")</f>
        <v>47574</v>
      </c>
      <c r="C140" s="40">
        <f t="shared" si="3"/>
        <v>9.5041095890410965</v>
      </c>
      <c r="D140" s="22">
        <f>_xll.qlYieldTSForwardRate($C$3,B140,B140,"Act/365 (fixed)","Continuous",,TRUE)</f>
        <v>4.62270941552924E-2</v>
      </c>
      <c r="E140" s="22">
        <f>_xll.qlYieldTSZeroRate($C$3,B140,"Act/365 (Fixed)","Continuous",,TRUE)</f>
        <v>3.4079227734647506E-2</v>
      </c>
      <c r="F140" s="22">
        <f>_xll.qlYieldTSZeroRate($C$3,B140,"Act/365 (Fixed)","Compounded",,TRUE)</f>
        <v>3.4666577769957296E-2</v>
      </c>
      <c r="G140" s="22">
        <f>_xll.qlYieldTSForwardRate($C$4,B140,B140,"Act/365 (fixed)","Continuous",,TRUE)</f>
        <v>4.6315111849719891E-2</v>
      </c>
    </row>
    <row r="141" spans="2:7">
      <c r="B141" s="39">
        <f>_xll.qlCalendarAdvance("Null",B140,"1m")</f>
        <v>47604</v>
      </c>
      <c r="C141" s="40">
        <f t="shared" si="3"/>
        <v>9.5863013698630137</v>
      </c>
      <c r="D141" s="22">
        <f>_xll.qlYieldTSForwardRate($C$3,B141,B141,"Act/365 (fixed)","Continuous",,TRUE)</f>
        <v>4.6427104749378244E-2</v>
      </c>
      <c r="E141" s="22">
        <f>_xll.qlYieldTSZeroRate($C$3,B141,"Act/365 (Fixed)","Continuous",,TRUE)</f>
        <v>3.418423949559056E-2</v>
      </c>
      <c r="F141" s="22">
        <f>_xll.qlYieldTSZeroRate($C$3,B141,"Act/365 (Fixed)","Compounded",,TRUE)</f>
        <v>3.4775235634354695E-2</v>
      </c>
      <c r="G141" s="22">
        <f>_xll.qlYieldTSForwardRate($C$4,B141,B141,"Act/365 (fixed)","Continuous",,TRUE)</f>
        <v>4.6467038697673879E-2</v>
      </c>
    </row>
    <row r="142" spans="2:7">
      <c r="B142" s="39">
        <f>_xll.qlCalendarAdvance("Null",B141,"1m")</f>
        <v>47635</v>
      </c>
      <c r="C142" s="40">
        <f t="shared" si="3"/>
        <v>9.6712328767123292</v>
      </c>
      <c r="D142" s="22">
        <f>_xll.qlYieldTSForwardRate($C$3,B142,B142,"Act/365 (fixed)","Continuous",,TRUE)</f>
        <v>4.6633782364171282E-2</v>
      </c>
      <c r="E142" s="22">
        <f>_xll.qlYieldTSZeroRate($C$3,B142,"Act/365 (Fixed)","Continuous",,TRUE)</f>
        <v>3.4292662250808542E-2</v>
      </c>
      <c r="F142" s="22">
        <f>_xll.qlYieldTSZeroRate($C$3,B142,"Act/365 (Fixed)","Compounded",,TRUE)</f>
        <v>3.4887434898800418E-2</v>
      </c>
      <c r="G142" s="22">
        <f>_xll.qlYieldTSForwardRate($C$4,B142,B142,"Act/365 (fixed)","Continuous",,TRUE)</f>
        <v>4.6608692122465774E-2</v>
      </c>
    </row>
    <row r="143" spans="2:7">
      <c r="B143" s="39">
        <f>_xll.qlCalendarAdvance("Null",B142,"1m")</f>
        <v>47665</v>
      </c>
      <c r="C143" s="40">
        <f t="shared" si="3"/>
        <v>9.7534246575342465</v>
      </c>
      <c r="D143" s="22">
        <f>_xll.qlYieldTSForwardRate($C$3,B143,B143,"Act/365 (fixed)","Continuous",,TRUE)</f>
        <v>4.6833792959004666E-2</v>
      </c>
      <c r="E143" s="22">
        <f>_xll.qlYieldTSZeroRate($C$3,B143,"Act/365 (Fixed)","Continuous",,TRUE)</f>
        <v>3.4397503195288115E-2</v>
      </c>
      <c r="F143" s="22">
        <f>_xll.qlYieldTSZeroRate($C$3,B143,"Act/365 (Fixed)","Compounded",,TRUE)</f>
        <v>3.4995939162650647E-2</v>
      </c>
      <c r="G143" s="22">
        <f>_xll.qlYieldTSForwardRate($C$4,B143,B143,"Act/365 (fixed)","Continuous",,TRUE)</f>
        <v>4.6730478323651285E-2</v>
      </c>
    </row>
    <row r="144" spans="2:7">
      <c r="B144" s="39">
        <f>_xll.qlCalendarAdvance("Null",B143,"1m")</f>
        <v>47696</v>
      </c>
      <c r="C144" s="40">
        <f t="shared" si="3"/>
        <v>9.838356164383562</v>
      </c>
      <c r="D144" s="22">
        <f>_xll.qlYieldTSForwardRate($C$3,B144,B144,"Act/365 (fixed)","Continuous",,TRUE)</f>
        <v>4.7040470574274115E-2</v>
      </c>
      <c r="E144" s="22">
        <f>_xll.qlYieldTSZeroRate($C$3,B144,"Act/365 (Fixed)","Continuous",,TRUE)</f>
        <v>3.4505753957118003E-2</v>
      </c>
      <c r="F144" s="22">
        <f>_xll.qlYieldTSZeroRate($C$3,B144,"Act/365 (Fixed)","Compounded",,TRUE)</f>
        <v>3.5107984325933428E-2</v>
      </c>
      <c r="G144" s="22">
        <f>_xll.qlYieldTSForwardRate($C$4,B144,B144,"Act/365 (fixed)","Continuous",,TRUE)</f>
        <v>4.6840041191647676E-2</v>
      </c>
    </row>
    <row r="145" spans="2:7">
      <c r="B145" s="39">
        <f>_xll.qlCalendarAdvance("Null",B144,"1m")</f>
        <v>47727</v>
      </c>
      <c r="C145" s="40">
        <f t="shared" si="3"/>
        <v>9.9232876712328775</v>
      </c>
      <c r="D145" s="22">
        <f>_xll.qlYieldTSForwardRate($C$3,B145,B145,"Act/365 (fixed)","Continuous",,TRUE)</f>
        <v>4.7247148189712866E-2</v>
      </c>
      <c r="E145" s="22">
        <f>_xll.qlYieldTSZeroRate($C$3,B145,"Act/365 (Fixed)","Continuous",,TRUE)</f>
        <v>3.4613920638005037E-2</v>
      </c>
      <c r="F145" s="22">
        <f>_xll.qlYieldTSZeroRate($C$3,B145,"Act/365 (Fixed)","Compounded",,TRUE)</f>
        <v>3.5219954576573675E-2</v>
      </c>
      <c r="G145" s="22">
        <f>_xll.qlYieldTSForwardRate($C$4,B145,B145,"Act/365 (fixed)","Continuous",,TRUE)</f>
        <v>4.6932571274389483E-2</v>
      </c>
    </row>
    <row r="146" spans="2:7">
      <c r="B146" s="39">
        <f>_xll.qlCalendarAdvance("Null",B145,"1m")</f>
        <v>47757</v>
      </c>
      <c r="C146" s="40">
        <f t="shared" si="3"/>
        <v>10.005479452054795</v>
      </c>
      <c r="D146" s="22">
        <f>_xll.qlYieldTSForwardRate($C$3,B146,B146,"Act/365 (fixed)","Continuous",,TRUE)</f>
        <v>4.7447128696479254E-2</v>
      </c>
      <c r="E146" s="22">
        <f>_xll.qlYieldTSZeroRate($C$3,B146,"Act/365 (Fixed)","Continuous",,TRUE)</f>
        <v>3.4718520031616087E-2</v>
      </c>
      <c r="F146" s="22">
        <f>_xll.qlYieldTSZeroRate($C$3,B146,"Act/365 (Fixed)","Compounded",,TRUE)</f>
        <v>3.5328243619461963E-2</v>
      </c>
      <c r="G146" s="22">
        <f>_xll.qlYieldTSForwardRate($C$4,B146,B146,"Act/365 (fixed)","Continuous",,TRUE)</f>
        <v>4.7005439165804692E-2</v>
      </c>
    </row>
    <row r="147" spans="2:7">
      <c r="B147" s="39">
        <f>_xll.qlCalendarAdvance("Null",B146,"1m")</f>
        <v>47788</v>
      </c>
      <c r="C147" s="40">
        <f t="shared" si="3"/>
        <v>10.09041095890411</v>
      </c>
      <c r="D147" s="22">
        <f>_xll.qlYieldTSForwardRate($C$3,B147,B147,"Act/365 (fixed)","Continuous",,TRUE)</f>
        <v>4.7449399655782577E-2</v>
      </c>
      <c r="E147" s="22">
        <f>_xll.qlYieldTSZeroRate($C$3,B147,"Act/365 (Fixed)","Continuous",,TRUE)</f>
        <v>3.482566706796085E-2</v>
      </c>
      <c r="F147" s="22">
        <f>_xll.qlYieldTSZeroRate($C$3,B147,"Act/365 (Fixed)","Compounded",,TRUE)</f>
        <v>3.5439181915658313E-2</v>
      </c>
      <c r="G147" s="22">
        <f>_xll.qlYieldTSForwardRate($C$4,B147,B147,"Act/365 (fixed)","Continuous",,TRUE)</f>
        <v>4.7070376138131274E-2</v>
      </c>
    </row>
    <row r="148" spans="2:7">
      <c r="B148" s="39">
        <f>_xll.qlCalendarAdvance("Null",B147,"1m")</f>
        <v>47818</v>
      </c>
      <c r="C148" s="40">
        <f t="shared" si="3"/>
        <v>10.172602739726027</v>
      </c>
      <c r="D148" s="22">
        <f>_xll.qlYieldTSForwardRate($C$3,B148,B148,"Act/365 (fixed)","Continuous",,TRUE)</f>
        <v>4.7451568241906057E-2</v>
      </c>
      <c r="E148" s="22">
        <f>_xll.qlYieldTSZeroRate($C$3,B148,"Act/365 (Fixed)","Continuous",,TRUE)</f>
        <v>3.4927672052193437E-2</v>
      </c>
      <c r="F148" s="22">
        <f>_xll.qlYieldTSZeroRate($C$3,B148,"Act/365 (Fixed)","Compounded",,TRUE)</f>
        <v>3.5544807260147637E-2</v>
      </c>
      <c r="G148" s="22">
        <f>_xll.qlYieldTSForwardRate($C$4,B148,B148,"Act/365 (fixed)","Continuous",,TRUE)</f>
        <v>4.7129928147405922E-2</v>
      </c>
    </row>
    <row r="149" spans="2:7">
      <c r="B149" s="39">
        <f>_xll.qlCalendarAdvance("Null",B148,"1m")</f>
        <v>47849</v>
      </c>
      <c r="C149" s="40">
        <f t="shared" si="3"/>
        <v>10.257534246575343</v>
      </c>
      <c r="D149" s="22">
        <f>_xll.qlYieldTSForwardRate($C$3,B149,B149,"Act/365 (fixed)","Continuous",,TRUE)</f>
        <v>4.7453809114307181E-2</v>
      </c>
      <c r="E149" s="22">
        <f>_xll.qlYieldTSZeroRate($C$3,B149,"Act/365 (Fixed)","Continuous",,TRUE)</f>
        <v>3.503137811934965E-2</v>
      </c>
      <c r="F149" s="22">
        <f>_xll.qlYieldTSZeroRate($C$3,B149,"Act/365 (Fixed)","Compounded",,TRUE)</f>
        <v>3.5652205108280599E-2</v>
      </c>
      <c r="G149" s="22">
        <f>_xll.qlYieldTSForwardRate($C$4,B149,B149,"Act/365 (fixed)","Continuous",,TRUE)</f>
        <v>4.7188070401781732E-2</v>
      </c>
    </row>
    <row r="150" spans="2:7">
      <c r="B150" s="39">
        <f>_xll.qlCalendarAdvance("Null",B149,"1m")</f>
        <v>47880</v>
      </c>
      <c r="C150" s="40">
        <f t="shared" si="3"/>
        <v>10.342465753424657</v>
      </c>
      <c r="D150" s="22">
        <f>_xll.qlYieldTSForwardRate($C$3,B150,B150,"Act/365 (fixed)","Continuous",,TRUE)</f>
        <v>4.7456049986707799E-2</v>
      </c>
      <c r="E150" s="22">
        <f>_xll.qlYieldTSZeroRate($C$3,B150,"Act/365 (Fixed)","Continuous",,TRUE)</f>
        <v>3.5133399336407564E-2</v>
      </c>
      <c r="F150" s="22">
        <f>_xll.qlYieldTSZeroRate($C$3,B150,"Act/365 (Fixed)","Compounded",,TRUE)</f>
        <v>3.5757868996582065E-2</v>
      </c>
      <c r="G150" s="22">
        <f>_xll.qlYieldTSForwardRate($C$4,B150,B150,"Act/365 (fixed)","Continuous",,TRUE)</f>
        <v>4.7242767334748005E-2</v>
      </c>
    </row>
    <row r="151" spans="2:7">
      <c r="B151" s="39">
        <f>_xll.qlCalendarAdvance("Null",B150,"1m")</f>
        <v>47908</v>
      </c>
      <c r="C151" s="40">
        <f t="shared" si="3"/>
        <v>10.419178082191781</v>
      </c>
      <c r="D151" s="22">
        <f>_xll.qlYieldTSForwardRate($C$3,B151,B151,"Act/365 (fixed)","Continuous",,TRUE)</f>
        <v>4.7458074000273694E-2</v>
      </c>
      <c r="E151" s="22">
        <f>_xll.qlYieldTSZeroRate($C$3,B151,"Act/365 (Fixed)","Continuous",,TRUE)</f>
        <v>3.5224133639438028E-2</v>
      </c>
      <c r="F151" s="22">
        <f>_xll.qlYieldTSZeroRate($C$3,B151,"Act/365 (Fixed)","Compounded",,TRUE)</f>
        <v>3.5851852028611741E-2</v>
      </c>
      <c r="G151" s="22">
        <f>_xll.qlYieldTSForwardRate($C$4,B151,B151,"Act/365 (fixed)","Continuous",,TRUE)</f>
        <v>4.7289214025974545E-2</v>
      </c>
    </row>
    <row r="152" spans="2:7">
      <c r="B152" s="39">
        <f>_xll.qlCalendarAdvance("Null",B151,"1m")</f>
        <v>47939</v>
      </c>
      <c r="C152" s="40">
        <f t="shared" si="3"/>
        <v>10.504109589041096</v>
      </c>
      <c r="D152" s="22">
        <f>_xll.qlYieldTSForwardRate($C$3,B152,B152,"Act/365 (fixed)","Continuous",,TRUE)</f>
        <v>4.7460314872673347E-2</v>
      </c>
      <c r="E152" s="22">
        <f>_xll.qlYieldTSZeroRate($C$3,B152,"Act/365 (Fixed)","Continuous",,TRUE)</f>
        <v>3.5323060839422181E-2</v>
      </c>
      <c r="F152" s="22">
        <f>_xll.qlYieldTSZeroRate($C$3,B152,"Act/365 (Fixed)","Compounded",,TRUE)</f>
        <v>3.5954331020827679E-2</v>
      </c>
      <c r="G152" s="22">
        <f>_xll.qlYieldTSForwardRate($C$4,B152,B152,"Act/365 (fixed)","Continuous",,TRUE)</f>
        <v>4.7337368136435701E-2</v>
      </c>
    </row>
    <row r="153" spans="2:7">
      <c r="B153" s="39">
        <f>_xll.qlCalendarAdvance("Null",B152,"1m")</f>
        <v>47969</v>
      </c>
      <c r="C153" s="40">
        <f t="shared" si="3"/>
        <v>10.586301369863014</v>
      </c>
      <c r="D153" s="22">
        <f>_xll.qlYieldTSForwardRate($C$3,B153,B153,"Act/365 (fixed)","Continuous",,TRUE)</f>
        <v>4.7462483461014907E-2</v>
      </c>
      <c r="E153" s="22">
        <f>_xll.qlYieldTSZeroRate($C$3,B153,"Act/365 (Fixed)","Continuous",,TRUE)</f>
        <v>3.5417302596621687E-2</v>
      </c>
      <c r="F153" s="22">
        <f>_xll.qlYieldTSZeroRate($C$3,B153,"Act/365 (Fixed)","Compounded",,TRUE)</f>
        <v>3.6051965777924799E-2</v>
      </c>
      <c r="G153" s="22">
        <f>_xll.qlYieldTSForwardRate($C$4,B153,B153,"Act/365 (fixed)","Continuous",,TRUE)</f>
        <v>4.7380702840200795E-2</v>
      </c>
    </row>
    <row r="154" spans="2:7">
      <c r="B154" s="39">
        <f>_xll.qlCalendarAdvance("Null",B153,"1m")</f>
        <v>48000</v>
      </c>
      <c r="C154" s="40">
        <f t="shared" ref="C154:C217" si="4">(B154-$B$26)/365</f>
        <v>10.671232876712329</v>
      </c>
      <c r="D154" s="22">
        <f>_xll.qlYieldTSForwardRate($C$3,B154,B154,"Act/365 (fixed)","Continuous",,TRUE)</f>
        <v>4.7464724331193142E-2</v>
      </c>
      <c r="E154" s="22">
        <f>_xll.qlYieldTSZeroRate($C$3,B154,"Act/365 (Fixed)","Continuous",,TRUE)</f>
        <v>3.551317816537123E-2</v>
      </c>
      <c r="F154" s="22">
        <f>_xll.qlYieldTSZeroRate($C$3,B154,"Act/365 (Fixed)","Compounded",,TRUE)</f>
        <v>3.6151302611309388E-2</v>
      </c>
      <c r="G154" s="22">
        <f>_xll.qlYieldTSForwardRate($C$4,B154,B154,"Act/365 (fixed)","Continuous",,TRUE)</f>
        <v>4.7422112186375875E-2</v>
      </c>
    </row>
    <row r="155" spans="2:7">
      <c r="B155" s="39">
        <f>_xll.qlCalendarAdvance("Null",B154,"1m")</f>
        <v>48030</v>
      </c>
      <c r="C155" s="40">
        <f t="shared" si="4"/>
        <v>10.753424657534246</v>
      </c>
      <c r="D155" s="22">
        <f>_xll.qlYieldTSForwardRate($C$3,B155,B155,"Act/365 (fixed)","Continuous",,TRUE)</f>
        <v>4.7466892919533737E-2</v>
      </c>
      <c r="E155" s="22">
        <f>_xll.qlYieldTSZeroRate($C$3,B155,"Act/365 (Fixed)","Continuous",,TRUE)</f>
        <v>3.560453585041453E-2</v>
      </c>
      <c r="F155" s="22">
        <f>_xll.qlYieldTSZeroRate($C$3,B155,"Act/365 (Fixed)","Compounded",,TRUE)</f>
        <v>3.6245967319779027E-2</v>
      </c>
      <c r="G155" s="22">
        <f>_xll.qlYieldTSForwardRate($C$4,B155,B155,"Act/365 (fixed)","Continuous",,TRUE)</f>
        <v>4.7458929460801852E-2</v>
      </c>
    </row>
    <row r="156" spans="2:7">
      <c r="B156" s="39">
        <f>_xll.qlCalendarAdvance("Null",B155,"1m")</f>
        <v>48061</v>
      </c>
      <c r="C156" s="40">
        <f t="shared" si="4"/>
        <v>10.838356164383562</v>
      </c>
      <c r="D156" s="22">
        <f>_xll.qlYieldTSForwardRate($C$3,B156,B156,"Act/365 (fixed)","Continuous",,TRUE)</f>
        <v>4.7469133789710988E-2</v>
      </c>
      <c r="E156" s="22">
        <f>_xll.qlYieldTSZeroRate($C$3,B156,"Act/365 (Fixed)","Continuous",,TRUE)</f>
        <v>3.569750041123982E-2</v>
      </c>
      <c r="F156" s="22">
        <f>_xll.qlYieldTSZeroRate($C$3,B156,"Act/365 (Fixed)","Compounded",,TRUE)</f>
        <v>3.634230594900778E-2</v>
      </c>
      <c r="G156" s="22">
        <f>_xll.qlYieldTSForwardRate($C$4,B156,B156,"Act/365 (fixed)","Continuous",,TRUE)</f>
        <v>4.7493614222173561E-2</v>
      </c>
    </row>
    <row r="157" spans="2:7">
      <c r="B157" s="39">
        <f>_xll.qlCalendarAdvance("Null",B156,"1m")</f>
        <v>48092</v>
      </c>
      <c r="C157" s="40">
        <f t="shared" si="4"/>
        <v>10.923287671232877</v>
      </c>
      <c r="D157" s="22">
        <f>_xll.qlYieldTSForwardRate($C$3,B157,B157,"Act/365 (fixed)","Continuous",,TRUE)</f>
        <v>4.7471374662108171E-2</v>
      </c>
      <c r="E157" s="22">
        <f>_xll.qlYieldTSZeroRate($C$3,B157,"Act/365 (Fixed)","Continuous",,TRUE)</f>
        <v>3.5789036746399577E-2</v>
      </c>
      <c r="F157" s="22">
        <f>_xll.qlYieldTSZeroRate($C$3,B157,"Act/365 (Fixed)","Compounded",,TRUE)</f>
        <v>3.6437173267502398E-2</v>
      </c>
      <c r="G157" s="22">
        <f>_xll.qlYieldTSForwardRate($C$4,B157,B157,"Act/365 (fixed)","Continuous",,TRUE)</f>
        <v>4.7524889304881274E-2</v>
      </c>
    </row>
    <row r="158" spans="2:7">
      <c r="B158" s="39">
        <f>_xll.qlCalendarAdvance("Null",B157,"1m")</f>
        <v>48122</v>
      </c>
      <c r="C158" s="40">
        <f t="shared" si="4"/>
        <v>11.005479452054795</v>
      </c>
      <c r="D158" s="22">
        <f>_xll.qlYieldTSForwardRate($C$3,B158,B158,"Act/365 (fixed)","Continuous",,TRUE)</f>
        <v>4.7473543250447323E-2</v>
      </c>
      <c r="E158" s="22">
        <f>_xll.qlYieldTSZeroRate($C$3,B158,"Act/365 (Fixed)","Continuous",,TRUE)</f>
        <v>3.5876291579929304E-2</v>
      </c>
      <c r="F158" s="22">
        <f>_xll.qlYieldTSZeroRate($C$3,B158,"Act/365 (Fixed)","Compounded",,TRUE)</f>
        <v>3.65276113660431E-2</v>
      </c>
      <c r="G158" s="22">
        <f>_xll.qlYieldTSForwardRate($C$4,B158,B158,"Act/365 (fixed)","Continuous",,TRUE)</f>
        <v>4.7551913954381117E-2</v>
      </c>
    </row>
    <row r="159" spans="2:7">
      <c r="B159" s="39">
        <f>_xll.qlCalendarAdvance("Null",B158,"1m")</f>
        <v>48153</v>
      </c>
      <c r="C159" s="40">
        <f t="shared" si="4"/>
        <v>11.09041095890411</v>
      </c>
      <c r="D159" s="22">
        <f>_xll.qlYieldTSForwardRate($C$3,B159,B159,"Act/365 (fixed)","Continuous",,TRUE)</f>
        <v>4.7475784120623088E-2</v>
      </c>
      <c r="E159" s="22">
        <f>_xll.qlYieldTSZeroRate($C$3,B159,"Act/365 (Fixed)","Continuous",,TRUE)</f>
        <v>3.5965113105439588E-2</v>
      </c>
      <c r="F159" s="22">
        <f>_xll.qlYieldTSZeroRate($C$3,B159,"Act/365 (Fixed)","Compounded",,TRUE)</f>
        <v>3.6619681418558869E-2</v>
      </c>
      <c r="G159" s="22">
        <f>_xll.qlYieldTSForwardRate($C$4,B159,B159,"Act/365 (fixed)","Continuous",,TRUE)</f>
        <v>4.7576494887991962E-2</v>
      </c>
    </row>
    <row r="160" spans="2:7">
      <c r="B160" s="39">
        <f>_xll.qlCalendarAdvance("Null",B159,"1m")</f>
        <v>48183</v>
      </c>
      <c r="C160" s="40">
        <f t="shared" si="4"/>
        <v>11.172602739726027</v>
      </c>
      <c r="D160" s="22">
        <f>_xll.qlYieldTSForwardRate($C$3,B160,B160,"Act/365 (fixed)","Continuous",,TRUE)</f>
        <v>4.7477952708961282E-2</v>
      </c>
      <c r="E160" s="22">
        <f>_xll.qlYieldTSZeroRate($C$3,B160,"Act/365 (Fixed)","Continuous",,TRUE)</f>
        <v>3.6049799878189022E-2</v>
      </c>
      <c r="F160" s="22">
        <f>_xll.qlYieldTSZeroRate($C$3,B160,"Act/365 (Fixed)","Compounded",,TRUE)</f>
        <v>3.6707473111291966E-2</v>
      </c>
      <c r="G160" s="22">
        <f>_xll.qlYieldTSForwardRate($C$4,B160,B160,"Act/365 (fixed)","Continuous",,TRUE)</f>
        <v>4.7597051091277147E-2</v>
      </c>
    </row>
    <row r="161" spans="2:7">
      <c r="B161" s="39">
        <f>_xll.qlCalendarAdvance("Null",B160,"1m")</f>
        <v>48214</v>
      </c>
      <c r="C161" s="40">
        <f t="shared" si="4"/>
        <v>11.257534246575343</v>
      </c>
      <c r="D161" s="22">
        <f>_xll.qlYieldTSForwardRate($C$3,B161,B161,"Act/365 (fixed)","Continuous",,TRUE)</f>
        <v>4.7480193579136062E-2</v>
      </c>
      <c r="E161" s="22">
        <f>_xll.qlYieldTSZeroRate($C$3,B161,"Act/365 (Fixed)","Continuous",,TRUE)</f>
        <v>3.6136027055417665E-2</v>
      </c>
      <c r="F161" s="22">
        <f>_xll.qlYieldTSZeroRate($C$3,B161,"Act/365 (Fixed)","Compounded",,TRUE)</f>
        <v>3.6796869324446257E-2</v>
      </c>
      <c r="G161" s="22">
        <f>_xll.qlYieldTSForwardRate($C$4,B161,B161,"Act/365 (fixed)","Continuous",,TRUE)</f>
        <v>4.7614958057426292E-2</v>
      </c>
    </row>
    <row r="162" spans="2:7">
      <c r="B162" s="39">
        <f>_xll.qlCalendarAdvance("Null",B161,"1m")</f>
        <v>48245</v>
      </c>
      <c r="C162" s="40">
        <f t="shared" si="4"/>
        <v>11.342465753424657</v>
      </c>
      <c r="D162" s="22">
        <f>_xll.qlYieldTSForwardRate($C$3,B162,B162,"Act/365 (fixed)","Continuous",,TRUE)</f>
        <v>4.7482434451530761E-2</v>
      </c>
      <c r="E162" s="22">
        <f>_xll.qlYieldTSZeroRate($C$3,B162,"Act/365 (Fixed)","Continuous",,TRUE)</f>
        <v>3.6220979687248862E-2</v>
      </c>
      <c r="F162" s="22">
        <f>_xll.qlYieldTSZeroRate($C$3,B162,"Act/365 (Fixed)","Compounded",,TRUE)</f>
        <v>3.6884951688531231E-2</v>
      </c>
      <c r="G162" s="22">
        <f>_xll.qlYieldTSForwardRate($C$4,B162,B162,"Act/365 (fixed)","Continuous",,TRUE)</f>
        <v>4.7629481062118992E-2</v>
      </c>
    </row>
    <row r="163" spans="2:7">
      <c r="B163" s="39">
        <f>_xll.qlCalendarAdvance("Null",B162,"1m")</f>
        <v>48274</v>
      </c>
      <c r="C163" s="40">
        <f t="shared" si="4"/>
        <v>11.421917808219177</v>
      </c>
      <c r="D163" s="22">
        <f>_xll.qlYieldTSForwardRate($C$3,B163,B163,"Act/365 (fixed)","Continuous",,TRUE)</f>
        <v>4.7484530753589632E-2</v>
      </c>
      <c r="E163" s="22">
        <f>_xll.qlYieldTSZeroRate($C$3,B163,"Act/365 (Fixed)","Continuous",,TRUE)</f>
        <v>3.6299322835374237E-2</v>
      </c>
      <c r="F163" s="22">
        <f>_xll.qlYieldTSZeroRate($C$3,B163,"Act/365 (Fixed)","Compounded",,TRUE)</f>
        <v>3.6966187701991116E-2</v>
      </c>
      <c r="G163" s="22">
        <f>_xll.qlYieldTSForwardRate($C$4,B163,B163,"Act/365 (fixed)","Continuous",,TRUE)</f>
        <v>4.7640008202203751E-2</v>
      </c>
    </row>
    <row r="164" spans="2:7">
      <c r="B164" s="39">
        <f>_xll.qlCalendarAdvance("Null",B163,"1m")</f>
        <v>48305</v>
      </c>
      <c r="C164" s="40">
        <f t="shared" si="4"/>
        <v>11.506849315068493</v>
      </c>
      <c r="D164" s="22">
        <f>_xll.qlYieldTSForwardRate($C$3,B164,B164,"Act/365 (fixed)","Continuous",,TRUE)</f>
        <v>4.7486771623762934E-2</v>
      </c>
      <c r="E164" s="22">
        <f>_xll.qlYieldTSZeroRate($C$3,B164,"Act/365 (Fixed)","Continuous",,TRUE)</f>
        <v>3.6381888592265446E-2</v>
      </c>
      <c r="F164" s="22">
        <f>_xll.qlYieldTSZeroRate($C$3,B164,"Act/365 (Fixed)","Compounded",,TRUE)</f>
        <v>3.7051809134799996E-2</v>
      </c>
      <c r="G164" s="22">
        <f>_xll.qlYieldTSForwardRate($C$4,B164,B164,"Act/365 (fixed)","Continuous",,TRUE)</f>
        <v>4.764799642086736E-2</v>
      </c>
    </row>
    <row r="165" spans="2:7">
      <c r="B165" s="39">
        <f>_xll.qlCalendarAdvance("Null",B164,"1m")</f>
        <v>48335</v>
      </c>
      <c r="C165" s="40">
        <f t="shared" si="4"/>
        <v>11.58904109589041</v>
      </c>
      <c r="D165" s="22">
        <f>_xll.qlYieldTSForwardRate($C$3,B165,B165,"Act/365 (fixed)","Continuous",,TRUE)</f>
        <v>4.7488940209878309E-2</v>
      </c>
      <c r="E165" s="22">
        <f>_xll.qlYieldTSZeroRate($C$3,B165,"Act/365 (Fixed)","Continuous",,TRUE)</f>
        <v>3.6460654317977174E-2</v>
      </c>
      <c r="F165" s="22">
        <f>_xll.qlYieldTSZeroRate($C$3,B165,"Act/365 (Fixed)","Compounded",,TRUE)</f>
        <v>3.7133496490186824E-2</v>
      </c>
      <c r="G165" s="22">
        <f>_xll.qlYieldTSForwardRate($C$4,B165,B165,"Act/365 (fixed)","Continuous",,TRUE)</f>
        <v>4.7652519490105565E-2</v>
      </c>
    </row>
    <row r="166" spans="2:7">
      <c r="B166" s="39">
        <f>_xll.qlCalendarAdvance("Null",B165,"1m")</f>
        <v>48366</v>
      </c>
      <c r="C166" s="40">
        <f t="shared" si="4"/>
        <v>11.673972602739726</v>
      </c>
      <c r="D166" s="22">
        <f>_xll.qlYieldTSForwardRate($C$3,B166,B166,"Act/365 (fixed)","Continuous",,TRUE)</f>
        <v>4.7491181082271051E-2</v>
      </c>
      <c r="E166" s="22">
        <f>_xll.qlYieldTSZeroRate($C$3,B166,"Act/365 (Fixed)","Continuous",,TRUE)</f>
        <v>3.6540896419877053E-2</v>
      </c>
      <c r="F166" s="22">
        <f>_xll.qlYieldTSZeroRate($C$3,B166,"Act/365 (Fixed)","Compounded",,TRUE)</f>
        <v>3.7216721600930258E-2</v>
      </c>
      <c r="G166" s="22">
        <f>_xll.qlYieldTSForwardRate($C$4,B166,B166,"Act/365 (fixed)","Continuous",,TRUE)</f>
        <v>4.7653884025415982E-2</v>
      </c>
    </row>
    <row r="167" spans="2:7">
      <c r="B167" s="39">
        <f>_xll.qlCalendarAdvance("Null",B166,"1m")</f>
        <v>48396</v>
      </c>
      <c r="C167" s="40">
        <f t="shared" si="4"/>
        <v>11.756164383561643</v>
      </c>
      <c r="D167" s="22">
        <f>_xll.qlYieldTSForwardRate($C$3,B167,B167,"Act/365 (fixed)","Continuous",,TRUE)</f>
        <v>4.7493349668385483E-2</v>
      </c>
      <c r="E167" s="22">
        <f>_xll.qlYieldTSZeroRate($C$3,B167,"Act/365 (Fixed)","Continuous",,TRUE)</f>
        <v>3.6617461572216084E-2</v>
      </c>
      <c r="F167" s="22">
        <f>_xll.qlYieldTSZeroRate($C$3,B167,"Act/365 (Fixed)","Compounded",,TRUE)</f>
        <v>3.7296139297503306E-2</v>
      </c>
      <c r="G167" s="22">
        <f>_xll.qlYieldTSForwardRate($C$4,B167,B167,"Act/365 (fixed)","Continuous",,TRUE)</f>
        <v>4.7652006842625938E-2</v>
      </c>
    </row>
    <row r="168" spans="2:7">
      <c r="B168" s="39">
        <f>_xll.qlCalendarAdvance("Null",B167,"1m")</f>
        <v>48427</v>
      </c>
      <c r="C168" s="40">
        <f t="shared" si="4"/>
        <v>11.841095890410958</v>
      </c>
      <c r="D168" s="22">
        <f>_xll.qlYieldTSForwardRate($C$3,B168,B168,"Act/365 (fixed)","Continuous",,TRUE)</f>
        <v>4.749559054077724E-2</v>
      </c>
      <c r="E168" s="22">
        <f>_xll.qlYieldTSZeroRate($C$3,B168,"Act/365 (Fixed)","Continuous",,TRUE)</f>
        <v>3.6695478061000687E-2</v>
      </c>
      <c r="F168" s="22">
        <f>_xll.qlYieldTSZeroRate($C$3,B168,"Act/365 (Fixed)","Compounded",,TRUE)</f>
        <v>3.7377068656992307E-2</v>
      </c>
      <c r="G168" s="22">
        <f>_xll.qlYieldTSForwardRate($C$4,B168,B168,"Act/365 (fixed)","Continuous",,TRUE)</f>
        <v>4.7646767871685612E-2</v>
      </c>
    </row>
    <row r="169" spans="2:7">
      <c r="B169" s="39">
        <f>_xll.qlCalendarAdvance("Null",B168,"1m")</f>
        <v>48458</v>
      </c>
      <c r="C169" s="40">
        <f t="shared" si="4"/>
        <v>11.926027397260274</v>
      </c>
      <c r="D169" s="22">
        <f>_xll.qlYieldTSForwardRate($C$3,B169,B169,"Act/365 (fixed)","Continuous",,TRUE)</f>
        <v>4.7497831415388929E-2</v>
      </c>
      <c r="E169" s="22">
        <f>_xll.qlYieldTSZeroRate($C$3,B169,"Act/365 (Fixed)","Continuous",,TRUE)</f>
        <v>3.6772399315403909E-2</v>
      </c>
      <c r="F169" s="22">
        <f>_xll.qlYieldTSZeroRate($C$3,B169,"Act/365 (Fixed)","Compounded",,TRUE)</f>
        <v>3.7456868071498839E-2</v>
      </c>
      <c r="G169" s="22">
        <f>_xll.qlYieldTSForwardRate($C$4,B169,B169,"Act/365 (fixed)","Continuous",,TRUE)</f>
        <v>4.7638180750504369E-2</v>
      </c>
    </row>
    <row r="170" spans="2:7">
      <c r="B170" s="39">
        <f>_xll.qlCalendarAdvance("Null",B169,"1m")</f>
        <v>48488</v>
      </c>
      <c r="C170" s="40">
        <f t="shared" si="4"/>
        <v>12.008219178082191</v>
      </c>
      <c r="D170" s="22">
        <f>_xll.qlYieldTSForwardRate($C$3,B170,B170,"Act/365 (fixed)","Continuous",,TRUE)</f>
        <v>4.7499997585668086E-2</v>
      </c>
      <c r="E170" s="22">
        <f>_xll.qlYieldTSZeroRate($C$3,B170,"Act/365 (Fixed)","Continuous",,TRUE)</f>
        <v>3.6845818318768243E-2</v>
      </c>
      <c r="F170" s="22">
        <f>_xll.qlYieldTSZeroRate($C$3,B170,"Act/365 (Fixed)","Compounded",,TRUE)</f>
        <v>3.7533039916982425E-2</v>
      </c>
      <c r="G170" s="22">
        <f>_xll.qlYieldTSForwardRate($C$4,B170,B170,"Act/365 (fixed)","Continuous",,TRUE)</f>
        <v>4.7626687663255202E-2</v>
      </c>
    </row>
    <row r="171" spans="2:7">
      <c r="B171" s="39">
        <f>_xll.qlCalendarAdvance("Null",B170,"1m")</f>
        <v>48519</v>
      </c>
      <c r="C171" s="40">
        <f t="shared" si="4"/>
        <v>12.093150684931507</v>
      </c>
      <c r="D171" s="22">
        <f>_xll.qlYieldTSForwardRate($C$3,B171,B171,"Act/365 (fixed)","Continuous",,TRUE)</f>
        <v>4.7485844749590438E-2</v>
      </c>
      <c r="E171" s="22">
        <f>_xll.qlYieldTSZeroRate($C$3,B171,"Act/365 (Fixed)","Continuous",,TRUE)</f>
        <v>3.69205940835452E-2</v>
      </c>
      <c r="F171" s="22">
        <f>_xll.qlYieldTSZeroRate($C$3,B171,"Act/365 (Fixed)","Compounded",,TRUE)</f>
        <v>3.7610625144234744E-2</v>
      </c>
      <c r="G171" s="22">
        <f>_xll.qlYieldTSForwardRate($C$4,B171,B171,"Act/365 (fixed)","Continuous",,TRUE)</f>
        <v>4.7612588055636111E-2</v>
      </c>
    </row>
    <row r="172" spans="2:7">
      <c r="B172" s="39">
        <f>_xll.qlCalendarAdvance("Null",B171,"1m")</f>
        <v>48549</v>
      </c>
      <c r="C172" s="40">
        <f t="shared" si="4"/>
        <v>12.175342465753424</v>
      </c>
      <c r="D172" s="22">
        <f>_xll.qlYieldTSForwardRate($C$3,B172,B172,"Act/365 (fixed)","Continuous",,TRUE)</f>
        <v>4.7472146116898602E-2</v>
      </c>
      <c r="E172" s="22">
        <f>_xll.qlYieldTSZeroRate($C$3,B172,"Act/365 (Fixed)","Continuous",,TRUE)</f>
        <v>3.6991870420293005E-2</v>
      </c>
      <c r="F172" s="22">
        <f>_xll.qlYieldTSZeroRate($C$3,B172,"Act/365 (Fixed)","Compounded",,TRUE)</f>
        <v>3.7684584864323245E-2</v>
      </c>
      <c r="G172" s="22">
        <f>_xll.qlYieldTSForwardRate($C$4,B172,B172,"Act/365 (fixed)","Continuous",,TRUE)</f>
        <v>4.7597826815955313E-2</v>
      </c>
    </row>
    <row r="173" spans="2:7">
      <c r="B173" s="39">
        <f>_xll.qlCalendarAdvance("Null",B172,"1m")</f>
        <v>48580</v>
      </c>
      <c r="C173" s="40">
        <f t="shared" si="4"/>
        <v>12.260273972602739</v>
      </c>
      <c r="D173" s="22">
        <f>_xll.qlYieldTSForwardRate($C$3,B173,B173,"Act/365 (fixed)","Continuous",,TRUE)</f>
        <v>4.7457990867168141E-2</v>
      </c>
      <c r="E173" s="22">
        <f>_xll.qlYieldTSZeroRate($C$3,B173,"Act/365 (Fixed)","Continuous",,TRUE)</f>
        <v>3.7064422183479294E-2</v>
      </c>
      <c r="F173" s="22">
        <f>_xll.qlYieldTSZeroRate($C$3,B173,"Act/365 (Fixed)","Compounded",,TRUE)</f>
        <v>3.7759873441712832E-2</v>
      </c>
      <c r="G173" s="22">
        <f>_xll.qlYieldTSForwardRate($C$4,B173,B173,"Act/365 (fixed)","Continuous",,TRUE)</f>
        <v>4.7581482798769802E-2</v>
      </c>
    </row>
    <row r="174" spans="2:7">
      <c r="B174" s="39">
        <f>_xll.qlCalendarAdvance("Null",B173,"1m")</f>
        <v>48611</v>
      </c>
      <c r="C174" s="40">
        <f t="shared" si="4"/>
        <v>12.345205479452055</v>
      </c>
      <c r="D174" s="22">
        <f>_xll.qlYieldTSForwardRate($C$3,B174,B174,"Act/365 (fixed)","Continuous",,TRUE)</f>
        <v>4.7443835615197195E-2</v>
      </c>
      <c r="E174" s="22">
        <f>_xll.qlYieldTSZeroRate($C$3,B174,"Act/365 (Fixed)","Continuous",,TRUE)</f>
        <v>3.7135878291516225E-2</v>
      </c>
      <c r="F174" s="22">
        <f>_xll.qlYieldTSZeroRate($C$3,B174,"Act/365 (Fixed)","Compounded",,TRUE)</f>
        <v>3.7834030372797312E-2</v>
      </c>
      <c r="G174" s="22">
        <f>_xll.qlYieldTSForwardRate($C$4,B174,B174,"Act/365 (fixed)","Continuous",,TRUE)</f>
        <v>4.7564094128832751E-2</v>
      </c>
    </row>
    <row r="175" spans="2:7">
      <c r="B175" s="39">
        <f>_xll.qlCalendarAdvance("Null",B174,"1m")</f>
        <v>48639</v>
      </c>
      <c r="C175" s="40">
        <f t="shared" si="4"/>
        <v>12.421917808219177</v>
      </c>
      <c r="D175" s="22">
        <f>_xll.qlYieldTSForwardRate($C$3,B175,B175,"Act/365 (fixed)","Continuous",,TRUE)</f>
        <v>4.7431050227592281E-2</v>
      </c>
      <c r="E175" s="22">
        <f>_xll.qlYieldTSZeroRate($C$3,B175,"Act/365 (Fixed)","Continuous",,TRUE)</f>
        <v>3.719949624688984E-2</v>
      </c>
      <c r="F175" s="22">
        <f>_xll.qlYieldTSZeroRate($C$3,B175,"Act/365 (Fixed)","Compounded",,TRUE)</f>
        <v>3.790005735205515E-2</v>
      </c>
      <c r="G175" s="22">
        <f>_xll.qlYieldTSForwardRate($C$4,B175,B175,"Act/365 (fixed)","Continuous",,TRUE)</f>
        <v>4.7547544115130243E-2</v>
      </c>
    </row>
    <row r="176" spans="2:7">
      <c r="B176" s="39">
        <f>_xll.qlCalendarAdvance("Null",B175,"1m")</f>
        <v>48670</v>
      </c>
      <c r="C176" s="40">
        <f t="shared" si="4"/>
        <v>12.506849315068493</v>
      </c>
      <c r="D176" s="22">
        <f>_xll.qlYieldTSForwardRate($C$3,B176,B176,"Act/365 (fixed)","Continuous",,TRUE)</f>
        <v>4.7416894977803638E-2</v>
      </c>
      <c r="E176" s="22">
        <f>_xll.qlYieldTSZeroRate($C$3,B176,"Act/365 (Fixed)","Continuous",,TRUE)</f>
        <v>3.7268928616447643E-2</v>
      </c>
      <c r="F176" s="22">
        <f>_xll.qlYieldTSZeroRate($C$3,B176,"Act/365 (Fixed)","Compounded",,TRUE)</f>
        <v>3.7972123714241413E-2</v>
      </c>
      <c r="G176" s="22">
        <f>_xll.qlYieldTSForwardRate($C$4,B176,B176,"Act/365 (fixed)","Continuous",,TRUE)</f>
        <v>4.7528345881243071E-2</v>
      </c>
    </row>
    <row r="177" spans="2:7">
      <c r="B177" s="39">
        <f>_xll.qlCalendarAdvance("Null",B176,"1m")</f>
        <v>48700</v>
      </c>
      <c r="C177" s="40">
        <f t="shared" si="4"/>
        <v>12.58904109589041</v>
      </c>
      <c r="D177" s="22">
        <f>_xll.qlYieldTSForwardRate($C$3,B177,B177,"Act/365 (fixed)","Continuous",,TRUE)</f>
        <v>4.7403196345017364E-2</v>
      </c>
      <c r="E177" s="22">
        <f>_xll.qlYieldTSZeroRate($C$3,B177,"Act/365 (Fixed)","Continuous",,TRUE)</f>
        <v>3.7335138303361597E-2</v>
      </c>
      <c r="F177" s="22">
        <f>_xll.qlYieldTSZeroRate($C$3,B177,"Act/365 (Fixed)","Compounded",,TRUE)</f>
        <v>3.8040849798719245E-2</v>
      </c>
      <c r="G177" s="22">
        <f>_xll.qlYieldTSForwardRate($C$4,B177,B177,"Act/365 (fixed)","Continuous",,TRUE)</f>
        <v>4.7508950370506592E-2</v>
      </c>
    </row>
    <row r="178" spans="2:7">
      <c r="B178" s="39">
        <f>_xll.qlCalendarAdvance("Null",B177,"1m")</f>
        <v>48731</v>
      </c>
      <c r="C178" s="40">
        <f t="shared" si="4"/>
        <v>12.673972602739726</v>
      </c>
      <c r="D178" s="22">
        <f>_xll.qlYieldTSForwardRate($C$3,B178,B178,"Act/365 (fixed)","Continuous",,TRUE)</f>
        <v>4.7389041095189294E-2</v>
      </c>
      <c r="E178" s="22">
        <f>_xll.qlYieldTSZeroRate($C$3,B178,"Act/365 (Fixed)","Continuous",,TRUE)</f>
        <v>3.740255948644873E-2</v>
      </c>
      <c r="F178" s="22">
        <f>_xll.qlYieldTSZeroRate($C$3,B178,"Act/365 (Fixed)","Compounded",,TRUE)</f>
        <v>3.8110838100225974E-2</v>
      </c>
      <c r="G178" s="22">
        <f>_xll.qlYieldTSForwardRate($C$4,B178,B178,"Act/365 (fixed)","Continuous",,TRUE)</f>
        <v>4.7488127488295319E-2</v>
      </c>
    </row>
    <row r="179" spans="2:7">
      <c r="B179" s="39">
        <f>_xll.qlCalendarAdvance("Null",B178,"1m")</f>
        <v>48761</v>
      </c>
      <c r="C179" s="40">
        <f t="shared" si="4"/>
        <v>12.756164383561643</v>
      </c>
      <c r="D179" s="22">
        <f>_xll.qlYieldTSForwardRate($C$3,B179,B179,"Act/365 (fixed)","Continuous",,TRUE)</f>
        <v>4.7375342466805727E-2</v>
      </c>
      <c r="E179" s="22">
        <f>_xll.qlYieldTSZeroRate($C$3,B179,"Act/365 (Fixed)","Continuous",,TRUE)</f>
        <v>3.7466861240922786E-2</v>
      </c>
      <c r="F179" s="22">
        <f>_xll.qlYieldTSZeroRate($C$3,B179,"Act/365 (Fixed)","Compounded",,TRUE)</f>
        <v>3.8177592594646814E-2</v>
      </c>
      <c r="G179" s="22">
        <f>_xll.qlYieldTSForwardRate($C$4,B179,B179,"Act/365 (fixed)","Continuous",,TRUE)</f>
        <v>4.7467280891789435E-2</v>
      </c>
    </row>
    <row r="180" spans="2:7">
      <c r="B180" s="39">
        <f>_xll.qlCalendarAdvance("Null",B179,"1m")</f>
        <v>48792</v>
      </c>
      <c r="C180" s="40">
        <f t="shared" si="4"/>
        <v>12.841095890410958</v>
      </c>
      <c r="D180" s="22">
        <f>_xll.qlYieldTSForwardRate($C$3,B180,B180,"Act/365 (fixed)","Continuous",,TRUE)</f>
        <v>4.7361187214717798E-2</v>
      </c>
      <c r="E180" s="22">
        <f>_xll.qlYieldTSZeroRate($C$3,B180,"Act/365 (Fixed)","Continuous",,TRUE)</f>
        <v>3.7532349508807801E-2</v>
      </c>
      <c r="F180" s="22">
        <f>_xll.qlYieldTSZeroRate($C$3,B180,"Act/365 (Fixed)","Compounded",,TRUE)</f>
        <v>3.8245583273214478E-2</v>
      </c>
      <c r="G180" s="22">
        <f>_xll.qlYieldTSForwardRate($C$4,B180,B180,"Act/365 (fixed)","Continuous",,TRUE)</f>
        <v>4.7445083733102071E-2</v>
      </c>
    </row>
    <row r="181" spans="2:7">
      <c r="B181" s="39">
        <f>_xll.qlCalendarAdvance("Null",B180,"1m")</f>
        <v>48823</v>
      </c>
      <c r="C181" s="40">
        <f t="shared" si="4"/>
        <v>12.926027397260274</v>
      </c>
      <c r="D181" s="22">
        <f>_xll.qlYieldTSForwardRate($C$3,B181,B181,"Act/365 (fixed)","Continuous",,TRUE)</f>
        <v>4.7347031964830262E-2</v>
      </c>
      <c r="E181" s="22">
        <f>_xll.qlYieldTSZeroRate($C$3,B181,"Act/365 (Fixed)","Continuous",,TRUE)</f>
        <v>3.7596884176566855E-2</v>
      </c>
      <c r="F181" s="22">
        <f>_xll.qlYieldTSZeroRate($C$3,B181,"Act/365 (Fixed)","Compounded",,TRUE)</f>
        <v>3.8312588269032721E-2</v>
      </c>
      <c r="G181" s="22">
        <f>_xll.qlYieldTSForwardRate($C$4,B181,B181,"Act/365 (fixed)","Continuous",,TRUE)</f>
        <v>4.7422284123579884E-2</v>
      </c>
    </row>
    <row r="182" spans="2:7">
      <c r="B182" s="39">
        <f>_xll.qlCalendarAdvance("Null",B181,"1m")</f>
        <v>48853</v>
      </c>
      <c r="C182" s="40">
        <f t="shared" si="4"/>
        <v>13.008219178082191</v>
      </c>
      <c r="D182" s="22">
        <f>_xll.qlYieldTSForwardRate($C$3,B182,B182,"Act/365 (fixed)","Continuous",,TRUE)</f>
        <v>4.7333333334168719E-2</v>
      </c>
      <c r="E182" s="22">
        <f>_xll.qlYieldTSZeroRate($C$3,B182,"Act/365 (Fixed)","Continuous",,TRUE)</f>
        <v>3.7658446719564968E-2</v>
      </c>
      <c r="F182" s="22">
        <f>_xll.qlYieldTSZeroRate($C$3,B182,"Act/365 (Fixed)","Compounded",,TRUE)</f>
        <v>3.8376511400008528E-2</v>
      </c>
      <c r="G182" s="22">
        <f>_xll.qlYieldTSForwardRate($C$4,B182,B182,"Act/365 (fixed)","Continuous",,TRUE)</f>
        <v>4.7399707272538408E-2</v>
      </c>
    </row>
    <row r="183" spans="2:7">
      <c r="B183" s="39">
        <f>_xll.qlCalendarAdvance("Null",B182,"1m")</f>
        <v>48884</v>
      </c>
      <c r="C183" s="40">
        <f t="shared" si="4"/>
        <v>13.093150684931507</v>
      </c>
      <c r="D183" s="22">
        <f>_xll.qlYieldTSForwardRate($C$3,B183,B183,"Act/365 (fixed)","Continuous",,TRUE)</f>
        <v>4.7319178084241756E-2</v>
      </c>
      <c r="E183" s="22">
        <f>_xll.qlYieldTSZeroRate($C$3,B183,"Act/365 (Fixed)","Continuous",,TRUE)</f>
        <v>3.7721159018923443E-2</v>
      </c>
      <c r="F183" s="22">
        <f>_xll.qlYieldTSZeroRate($C$3,B183,"Act/365 (Fixed)","Compounded",,TRUE)</f>
        <v>3.8441632420561422E-2</v>
      </c>
      <c r="G183" s="22">
        <f>_xll.qlYieldTSForwardRate($C$4,B183,B183,"Act/365 (fixed)","Continuous",,TRUE)</f>
        <v>4.7375910989339215E-2</v>
      </c>
    </row>
    <row r="184" spans="2:7">
      <c r="B184" s="39">
        <f>_xll.qlCalendarAdvance("Null",B183,"1m")</f>
        <v>48914</v>
      </c>
      <c r="C184" s="40">
        <f t="shared" si="4"/>
        <v>13.175342465753424</v>
      </c>
      <c r="D184" s="22">
        <f>_xll.qlYieldTSForwardRate($C$3,B184,B184,"Act/365 (fixed)","Continuous",,TRUE)</f>
        <v>4.7305479451321616E-2</v>
      </c>
      <c r="E184" s="22">
        <f>_xll.qlYieldTSZeroRate($C$3,B184,"Act/365 (Fixed)","Continuous",,TRUE)</f>
        <v>3.778099164367827E-2</v>
      </c>
      <c r="F184" s="22">
        <f>_xll.qlYieldTSZeroRate($C$3,B184,"Act/365 (Fixed)","Compounded",,TRUE)</f>
        <v>3.8503766967901809E-2</v>
      </c>
      <c r="G184" s="22">
        <f>_xll.qlYieldTSForwardRate($C$4,B184,B184,"Act/365 (fixed)","Continuous",,TRUE)</f>
        <v>4.7352490763486459E-2</v>
      </c>
    </row>
    <row r="185" spans="2:7">
      <c r="B185" s="39">
        <f>_xll.qlCalendarAdvance("Null",B184,"1m")</f>
        <v>48945</v>
      </c>
      <c r="C185" s="40">
        <f t="shared" si="4"/>
        <v>13.260273972602739</v>
      </c>
      <c r="D185" s="22">
        <f>_xll.qlYieldTSForwardRate($C$3,B185,B185,"Act/365 (fixed)","Continuous",,TRUE)</f>
        <v>4.7291324201355227E-2</v>
      </c>
      <c r="E185" s="22">
        <f>_xll.qlYieldTSZeroRate($C$3,B185,"Act/365 (Fixed)","Continuous",,TRUE)</f>
        <v>3.7841950262617739E-2</v>
      </c>
      <c r="F185" s="22">
        <f>_xll.qlYieldTSZeroRate($C$3,B185,"Act/365 (Fixed)","Compounded",,TRUE)</f>
        <v>3.8567074652854361E-2</v>
      </c>
      <c r="G185" s="22">
        <f>_xll.qlYieldTSForwardRate($C$4,B185,B185,"Act/365 (fixed)","Continuous",,TRUE)</f>
        <v>4.7327948176246762E-2</v>
      </c>
    </row>
    <row r="186" spans="2:7">
      <c r="B186" s="39">
        <f>_xll.qlCalendarAdvance("Null",B185,"1m")</f>
        <v>48976</v>
      </c>
      <c r="C186" s="40">
        <f t="shared" si="4"/>
        <v>13.345205479452055</v>
      </c>
      <c r="D186" s="22">
        <f>_xll.qlYieldTSForwardRate($C$3,B186,B186,"Act/365 (fixed)","Continuous",,TRUE)</f>
        <v>4.7277168949148372E-2</v>
      </c>
      <c r="E186" s="22">
        <f>_xll.qlYieldTSZeroRate($C$3,B186,"Act/365 (Fixed)","Continuous",,TRUE)</f>
        <v>3.790204288953098E-2</v>
      </c>
      <c r="F186" s="22">
        <f>_xll.qlYieldTSZeroRate($C$3,B186,"Act/365 (Fixed)","Compounded",,TRUE)</f>
        <v>3.8629486751830644E-2</v>
      </c>
      <c r="G186" s="22">
        <f>_xll.qlYieldTSForwardRate($C$4,B186,B186,"Act/365 (fixed)","Continuous",,TRUE)</f>
        <v>4.7303122268032502E-2</v>
      </c>
    </row>
    <row r="187" spans="2:7">
      <c r="B187" s="39">
        <f>_xll.qlCalendarAdvance("Null",B186,"1m")</f>
        <v>49004</v>
      </c>
      <c r="C187" s="40">
        <f t="shared" si="4"/>
        <v>13.421917808219177</v>
      </c>
      <c r="D187" s="22">
        <f>_xll.qlYieldTSForwardRate($C$3,B187,B187,"Act/365 (fixed)","Continuous",,TRUE)</f>
        <v>4.7264383561330364E-2</v>
      </c>
      <c r="E187" s="22">
        <f>_xll.qlYieldTSZeroRate($C$3,B187,"Act/365 (Fixed)","Continuous",,TRUE)</f>
        <v>3.7955589436633033E-2</v>
      </c>
      <c r="F187" s="22">
        <f>_xll.qlYieldTSZeroRate($C$3,B187,"Act/365 (Fixed)","Compounded",,TRUE)</f>
        <v>3.8685103263587317E-2</v>
      </c>
      <c r="G187" s="22">
        <f>_xll.qlYieldTSForwardRate($C$4,B187,B187,"Act/365 (fixed)","Continuous",,TRUE)</f>
        <v>4.728050913258465E-2</v>
      </c>
    </row>
    <row r="188" spans="2:7">
      <c r="B188" s="39">
        <f>_xll.qlCalendarAdvance("Null",B187,"1m")</f>
        <v>49035</v>
      </c>
      <c r="C188" s="40">
        <f t="shared" si="4"/>
        <v>13.506849315068493</v>
      </c>
      <c r="D188" s="22">
        <f>_xll.qlYieldTSForwardRate($C$3,B188,B188,"Act/365 (fixed)","Continuous",,TRUE)</f>
        <v>4.725022830908536E-2</v>
      </c>
      <c r="E188" s="22">
        <f>_xll.qlYieldTSZeroRate($C$3,B188,"Act/365 (Fixed)","Continuous",,TRUE)</f>
        <v>3.8014078931862781E-2</v>
      </c>
      <c r="F188" s="22">
        <f>_xll.qlYieldTSZeroRate($C$3,B188,"Act/365 (Fixed)","Compounded",,TRUE)</f>
        <v>3.874585720769641E-2</v>
      </c>
      <c r="G188" s="22">
        <f>_xll.qlYieldTSForwardRate($C$4,B188,B188,"Act/365 (fixed)","Continuous",,TRUE)</f>
        <v>4.7255322643281729E-2</v>
      </c>
    </row>
    <row r="189" spans="2:7">
      <c r="B189" s="39">
        <f>_xll.qlCalendarAdvance("Null",B188,"1m")</f>
        <v>49065</v>
      </c>
      <c r="C189" s="40">
        <f t="shared" si="4"/>
        <v>13.58904109589041</v>
      </c>
      <c r="D189" s="22">
        <f>_xll.qlYieldTSForwardRate($C$3,B189,B189,"Act/365 (fixed)","Continuous",,TRUE)</f>
        <v>4.7236529678291207E-2</v>
      </c>
      <c r="E189" s="22">
        <f>_xll.qlYieldTSZeroRate($C$3,B189,"Act/365 (Fixed)","Continuous",,TRUE)</f>
        <v>3.8069901311279547E-2</v>
      </c>
      <c r="F189" s="22">
        <f>_xll.qlYieldTSZeroRate($C$3,B189,"Act/365 (Fixed)","Compounded",,TRUE)</f>
        <v>3.8803844091522821E-2</v>
      </c>
      <c r="G189" s="22">
        <f>_xll.qlYieldTSForwardRate($C$4,B189,B189,"Act/365 (fixed)","Continuous",,TRUE)</f>
        <v>4.7230856945046203E-2</v>
      </c>
    </row>
    <row r="190" spans="2:7">
      <c r="B190" s="39">
        <f>_xll.qlCalendarAdvance("Null",B189,"1m")</f>
        <v>49096</v>
      </c>
      <c r="C190" s="40">
        <f t="shared" si="4"/>
        <v>13.673972602739726</v>
      </c>
      <c r="D190" s="22">
        <f>_xll.qlYieldTSForwardRate($C$3,B190,B190,"Act/365 (fixed)","Continuous",,TRUE)</f>
        <v>4.7222374428227222E-2</v>
      </c>
      <c r="E190" s="22">
        <f>_xll.qlYieldTSZeroRate($C$3,B190,"Act/365 (Fixed)","Continuous",,TRUE)</f>
        <v>3.8126792930804482E-2</v>
      </c>
      <c r="F190" s="22">
        <f>_xll.qlYieldTSZeroRate($C$3,B190,"Act/365 (Fixed)","Compounded",,TRUE)</f>
        <v>3.8862945005739391E-2</v>
      </c>
      <c r="G190" s="22">
        <f>_xll.qlYieldTSForwardRate($C$4,B190,B190,"Act/365 (fixed)","Continuous",,TRUE)</f>
        <v>4.7205543917436102E-2</v>
      </c>
    </row>
    <row r="191" spans="2:7">
      <c r="B191" s="39">
        <f>_xll.qlCalendarAdvance("Null",B190,"1m")</f>
        <v>49126</v>
      </c>
      <c r="C191" s="40">
        <f t="shared" si="4"/>
        <v>13.756164383561643</v>
      </c>
      <c r="D191" s="22">
        <f>_xll.qlYieldTSForwardRate($C$3,B191,B191,"Act/365 (fixed)","Continuous",,TRUE)</f>
        <v>4.7208675801835784E-2</v>
      </c>
      <c r="E191" s="22">
        <f>_xll.qlYieldTSZeroRate($C$3,B191,"Act/365 (Fixed)","Continuous",,TRUE)</f>
        <v>3.8181097245781677E-2</v>
      </c>
      <c r="F191" s="22">
        <f>_xll.qlYieldTSZeroRate($C$3,B191,"Act/365 (Fixed)","Compounded",,TRUE)</f>
        <v>3.8919361278132891E-2</v>
      </c>
      <c r="G191" s="22">
        <f>_xll.qlYieldTSForwardRate($C$4,B191,B191,"Act/365 (fixed)","Continuous",,TRUE)</f>
        <v>4.7181076906801366E-2</v>
      </c>
    </row>
    <row r="192" spans="2:7">
      <c r="B192" s="39">
        <f>_xll.qlCalendarAdvance("Null",B191,"1m")</f>
        <v>49157</v>
      </c>
      <c r="C192" s="40">
        <f t="shared" si="4"/>
        <v>13.841095890410958</v>
      </c>
      <c r="D192" s="22">
        <f>_xll.qlYieldTSForwardRate($C$3,B192,B192,"Act/365 (fixed)","Continuous",,TRUE)</f>
        <v>4.7194520549511933E-2</v>
      </c>
      <c r="E192" s="22">
        <f>_xll.qlYieldTSZeroRate($C$3,B192,"Act/365 (Fixed)","Continuous",,TRUE)</f>
        <v>3.8236448696446719E-2</v>
      </c>
      <c r="F192" s="22">
        <f>_xll.qlYieldTSZeroRate($C$3,B192,"Act/365 (Fixed)","Compounded",,TRUE)</f>
        <v>3.8976868563444622E-2</v>
      </c>
      <c r="G192" s="22">
        <f>_xll.qlYieldTSForwardRate($C$4,B192,B192,"Act/365 (fixed)","Continuous",,TRUE)</f>
        <v>4.7155887703875729E-2</v>
      </c>
    </row>
    <row r="193" spans="2:7">
      <c r="B193" s="39">
        <f>_xll.qlCalendarAdvance("Null",B192,"1m")</f>
        <v>49188</v>
      </c>
      <c r="C193" s="40">
        <f t="shared" si="4"/>
        <v>13.926027397260274</v>
      </c>
      <c r="D193" s="22">
        <f>_xll.qlYieldTSForwardRate($C$3,B193,B193,"Act/365 (fixed)","Continuous",,TRUE)</f>
        <v>4.7180365297168042E-2</v>
      </c>
      <c r="E193" s="22">
        <f>_xll.qlYieldTSZeroRate($C$3,B193,"Act/365 (Fixed)","Continuous",,TRUE)</f>
        <v>3.829103866713407E-2</v>
      </c>
      <c r="F193" s="22">
        <f>_xll.qlYieldTSZeroRate($C$3,B193,"Act/365 (Fixed)","Compounded",,TRUE)</f>
        <v>3.9033587828381844E-2</v>
      </c>
      <c r="G193" s="22">
        <f>_xll.qlYieldTSForwardRate($C$4,B193,B193,"Act/365 (fixed)","Continuous",,TRUE)</f>
        <v>4.7130857384154866E-2</v>
      </c>
    </row>
    <row r="194" spans="2:7">
      <c r="B194" s="39">
        <f>_xll.qlCalendarAdvance("Null",B193,"1m")</f>
        <v>49218</v>
      </c>
      <c r="C194" s="40">
        <f t="shared" si="4"/>
        <v>14.008219178082191</v>
      </c>
      <c r="D194" s="22">
        <f>_xll.qlYieldTSForwardRate($C$3,B194,B194,"Act/365 (fixed)","Continuous",,TRUE)</f>
        <v>4.7166666666278181E-2</v>
      </c>
      <c r="E194" s="22">
        <f>_xll.qlYieldTSZeroRate($C$3,B194,"Act/365 (Fixed)","Continuous",,TRUE)</f>
        <v>3.8343155686386556E-2</v>
      </c>
      <c r="F194" s="22">
        <f>_xll.qlYieldTSZeroRate($C$3,B194,"Act/365 (Fixed)","Compounded",,TRUE)</f>
        <v>3.9087740573010121E-2</v>
      </c>
      <c r="G194" s="22">
        <f>_xll.qlYieldTSForwardRate($C$4,B194,B194,"Act/365 (fixed)","Continuous",,TRUE)</f>
        <v>4.7106846670630607E-2</v>
      </c>
    </row>
    <row r="195" spans="2:7">
      <c r="B195" s="39">
        <f>_xll.qlCalendarAdvance("Null",B194,"1m")</f>
        <v>49249</v>
      </c>
      <c r="C195" s="40">
        <f t="shared" si="4"/>
        <v>14.093150684931507</v>
      </c>
      <c r="D195" s="22">
        <f>_xll.qlYieldTSForwardRate($C$3,B195,B195,"Act/365 (fixed)","Continuous",,TRUE)</f>
        <v>4.7152511416115303E-2</v>
      </c>
      <c r="E195" s="22">
        <f>_xll.qlYieldTSZeroRate($C$3,B195,"Act/365 (Fixed)","Continuous",,TRUE)</f>
        <v>3.8396287380398228E-2</v>
      </c>
      <c r="F195" s="22">
        <f>_xll.qlYieldTSZeroRate($C$3,B195,"Act/365 (Fixed)","Compounded",,TRUE)</f>
        <v>3.9142950531579901E-2</v>
      </c>
      <c r="G195" s="22">
        <f>_xll.qlYieldTSForwardRate($C$4,B195,B195,"Act/365 (fixed)","Continuous",,TRUE)</f>
        <v>4.7082317782875659E-2</v>
      </c>
    </row>
    <row r="196" spans="2:7">
      <c r="B196" s="39">
        <f>_xll.qlCalendarAdvance("Null",B195,"1m")</f>
        <v>49279</v>
      </c>
      <c r="C196" s="40">
        <f t="shared" si="4"/>
        <v>14.175342465753424</v>
      </c>
      <c r="D196" s="22">
        <f>_xll.qlYieldTSForwardRate($C$3,B196,B196,"Act/365 (fixed)","Continuous",,TRUE)</f>
        <v>4.7138812785187292E-2</v>
      </c>
      <c r="E196" s="22">
        <f>_xll.qlYieldTSZeroRate($C$3,B196,"Act/365 (Fixed)","Continuous",,TRUE)</f>
        <v>3.8447018196324345E-2</v>
      </c>
      <c r="F196" s="22">
        <f>_xll.qlYieldTSZeroRate($C$3,B196,"Act/365 (Fixed)","Compounded",,TRUE)</f>
        <v>3.9195668438524178E-2</v>
      </c>
      <c r="G196" s="22">
        <f>_xll.qlYieldTSForwardRate($C$4,B196,B196,"Act/365 (fixed)","Continuous",,TRUE)</f>
        <v>4.7058913467976818E-2</v>
      </c>
    </row>
    <row r="197" spans="2:7">
      <c r="B197" s="39">
        <f>_xll.qlCalendarAdvance("Null",B196,"1m")</f>
        <v>49310</v>
      </c>
      <c r="C197" s="40">
        <f t="shared" si="4"/>
        <v>14.260273972602739</v>
      </c>
      <c r="D197" s="22">
        <f>_xll.qlYieldTSForwardRate($C$3,B197,B197,"Act/365 (fixed)","Continuous",,TRUE)</f>
        <v>4.712465753498498E-2</v>
      </c>
      <c r="E197" s="22">
        <f>_xll.qlYieldTSZeroRate($C$3,B197,"Act/365 (Fixed)","Continuous",,TRUE)</f>
        <v>3.8498742735396066E-2</v>
      </c>
      <c r="F197" s="22">
        <f>_xll.qlYieldTSZeroRate($C$3,B197,"Act/365 (Fixed)","Compounded",,TRUE)</f>
        <v>3.9249421745650048E-2</v>
      </c>
      <c r="G197" s="22">
        <f>_xll.qlYieldTSForwardRate($C$4,B197,B197,"Act/365 (fixed)","Continuous",,TRUE)</f>
        <v>4.703513637963247E-2</v>
      </c>
    </row>
    <row r="198" spans="2:7">
      <c r="B198" s="39">
        <f>_xll.qlCalendarAdvance("Null",B197,"1m")</f>
        <v>49341</v>
      </c>
      <c r="C198" s="40">
        <f t="shared" si="4"/>
        <v>14.345205479452055</v>
      </c>
      <c r="D198" s="22">
        <f>_xll.qlYieldTSForwardRate($C$3,B198,B198,"Act/365 (fixed)","Continuous",,TRUE)</f>
        <v>4.7110502282542197E-2</v>
      </c>
      <c r="E198" s="22">
        <f>_xll.qlYieldTSZeroRate($C$3,B198,"Act/365 (Fixed)","Continuous",,TRUE)</f>
        <v>3.8549770992151539E-2</v>
      </c>
      <c r="F198" s="22">
        <f>_xll.qlYieldTSZeroRate($C$3,B198,"Act/365 (Fixed)","Compounded",,TRUE)</f>
        <v>3.9302454185040858E-2</v>
      </c>
      <c r="G198" s="22">
        <f>_xll.qlYieldTSForwardRate($C$4,B198,B198,"Act/365 (fixed)","Continuous",,TRUE)</f>
        <v>4.7011837302168964E-2</v>
      </c>
    </row>
    <row r="199" spans="2:7">
      <c r="B199" s="39">
        <f>_xll.qlCalendarAdvance("Null",B198,"1m")</f>
        <v>49369</v>
      </c>
      <c r="C199" s="40">
        <f t="shared" si="4"/>
        <v>14.421917808219177</v>
      </c>
      <c r="D199" s="22">
        <f>_xll.qlYieldTSForwardRate($C$3,B199,B199,"Act/365 (fixed)","Continuous",,TRUE)</f>
        <v>4.7097716894511102E-2</v>
      </c>
      <c r="E199" s="22">
        <f>_xll.qlYieldTSZeroRate($C$3,B199,"Act/365 (Fixed)","Continuous",,TRUE)</f>
        <v>3.8595272793198826E-2</v>
      </c>
      <c r="F199" s="22">
        <f>_xll.qlYieldTSZeroRate($C$3,B199,"Act/365 (Fixed)","Compounded",,TRUE)</f>
        <v>3.9349745394448465E-2</v>
      </c>
      <c r="G199" s="22">
        <f>_xll.qlYieldTSForwardRate($C$4,B199,B199,"Act/365 (fixed)","Continuous",,TRUE)</f>
        <v>4.699125762101504E-2</v>
      </c>
    </row>
    <row r="200" spans="2:7">
      <c r="B200" s="39">
        <f>_xll.qlCalendarAdvance("Null",B199,"1m")</f>
        <v>49400</v>
      </c>
      <c r="C200" s="40">
        <f t="shared" si="4"/>
        <v>14.506849315068493</v>
      </c>
      <c r="D200" s="22">
        <f>_xll.qlYieldTSForwardRate($C$3,B200,B200,"Act/365 (fixed)","Continuous",,TRUE)</f>
        <v>4.7083561644250614E-2</v>
      </c>
      <c r="E200" s="22">
        <f>_xll.qlYieldTSZeroRate($C$3,B200,"Act/365 (Fixed)","Continuous",,TRUE)</f>
        <v>3.8645009594098251E-2</v>
      </c>
      <c r="F200" s="22">
        <f>_xll.qlYieldTSZeroRate($C$3,B200,"Act/365 (Fixed)","Compounded",,TRUE)</f>
        <v>3.9401440611366745E-2</v>
      </c>
      <c r="G200" s="22">
        <f>_xll.qlYieldTSForwardRate($C$4,B200,B200,"Act/365 (fixed)","Continuous",,TRUE)</f>
        <v>4.6969046949920289E-2</v>
      </c>
    </row>
    <row r="201" spans="2:7">
      <c r="B201" s="39">
        <f>_xll.qlCalendarAdvance("Null",B200,"1m")</f>
        <v>49430</v>
      </c>
      <c r="C201" s="40">
        <f t="shared" si="4"/>
        <v>14.58904109589041</v>
      </c>
      <c r="D201" s="22">
        <f>_xll.qlYieldTSForwardRate($C$3,B201,B201,"Act/365 (fixed)","Continuous",,TRUE)</f>
        <v>4.7069863013228151E-2</v>
      </c>
      <c r="E201" s="22">
        <f>_xll.qlYieldTSZeroRate($C$3,B201,"Act/365 (Fixed)","Continuous",,TRUE)</f>
        <v>3.8692512144716106E-2</v>
      </c>
      <c r="F201" s="22">
        <f>_xll.qlYieldTSZeroRate($C$3,B201,"Act/365 (Fixed)","Compounded",,TRUE)</f>
        <v>3.9450816003630873E-2</v>
      </c>
      <c r="G201" s="22">
        <f>_xll.qlYieldTSForwardRate($C$4,B201,B201,"Act/365 (fixed)","Continuous",,TRUE)</f>
        <v>4.6948185959468584E-2</v>
      </c>
    </row>
    <row r="202" spans="2:7">
      <c r="B202" s="39">
        <f>_xll.qlCalendarAdvance("Null",B201,"1m")</f>
        <v>49461</v>
      </c>
      <c r="C202" s="40">
        <f t="shared" si="4"/>
        <v>14.673972602739726</v>
      </c>
      <c r="D202" s="22">
        <f>_xll.qlYieldTSForwardRate($C$3,B202,B202,"Act/365 (fixed)","Continuous",,TRUE)</f>
        <v>4.7055707765148683E-2</v>
      </c>
      <c r="E202" s="22">
        <f>_xll.qlYieldTSZeroRate($C$3,B202,"Act/365 (Fixed)","Continuous",,TRUE)</f>
        <v>3.8740958461098811E-2</v>
      </c>
      <c r="F202" s="22">
        <f>_xll.qlYieldTSZeroRate($C$3,B202,"Act/365 (Fixed)","Compounded",,TRUE)</f>
        <v>3.950117478656634E-2</v>
      </c>
      <c r="G202" s="22">
        <f>_xll.qlYieldTSForwardRate($C$4,B202,B202,"Act/365 (fixed)","Continuous",,TRUE)</f>
        <v>4.6927346851366486E-2</v>
      </c>
    </row>
    <row r="203" spans="2:7">
      <c r="B203" s="39">
        <f>_xll.qlCalendarAdvance("Null",B202,"1m")</f>
        <v>49491</v>
      </c>
      <c r="C203" s="40">
        <f t="shared" si="4"/>
        <v>14.756164383561643</v>
      </c>
      <c r="D203" s="22">
        <f>_xll.qlYieldTSForwardRate($C$3,B203,B203,"Act/365 (fixed)","Continuous",,TRUE)</f>
        <v>4.7042009129647192E-2</v>
      </c>
      <c r="E203" s="22">
        <f>_xll.qlYieldTSZeroRate($C$3,B203,"Act/365 (Fixed)","Continuous",,TRUE)</f>
        <v>3.8787233433173009E-2</v>
      </c>
      <c r="F203" s="22">
        <f>_xll.qlYieldTSZeroRate($C$3,B203,"Act/365 (Fixed)","Compounded",,TRUE)</f>
        <v>3.9549278787397668E-2</v>
      </c>
      <c r="G203" s="22">
        <f>_xll.qlYieldTSForwardRate($C$4,B203,B203,"Act/365 (fixed)","Continuous",,TRUE)</f>
        <v>4.6907934326486517E-2</v>
      </c>
    </row>
    <row r="204" spans="2:7">
      <c r="B204" s="39">
        <f>_xll.qlCalendarAdvance("Null",B203,"1m")</f>
        <v>49522</v>
      </c>
      <c r="C204" s="40">
        <f t="shared" si="4"/>
        <v>14.841095890410958</v>
      </c>
      <c r="D204" s="22">
        <f>_xll.qlYieldTSForwardRate($C$3,B204,B204,"Act/365 (fixed)","Continuous",,TRUE)</f>
        <v>4.7027853881528289E-2</v>
      </c>
      <c r="E204" s="22">
        <f>_xll.qlYieldTSZeroRate($C$3,B204,"Act/365 (Fixed)","Continuous",,TRUE)</f>
        <v>3.8834432739114293E-2</v>
      </c>
      <c r="F204" s="22">
        <f>_xll.qlYieldTSZeroRate($C$3,B204,"Act/365 (Fixed)","Compounded",,TRUE)</f>
        <v>3.9598345949807046E-2</v>
      </c>
      <c r="G204" s="22">
        <f>_xll.qlYieldTSForwardRate($C$4,B204,B204,"Act/365 (fixed)","Continuous",,TRUE)</f>
        <v>4.6888717151055408E-2</v>
      </c>
    </row>
    <row r="205" spans="2:7">
      <c r="B205" s="39">
        <f>_xll.qlCalendarAdvance("Null",B204,"1m")</f>
        <v>49553</v>
      </c>
      <c r="C205" s="40">
        <f t="shared" si="4"/>
        <v>14.926027397260274</v>
      </c>
      <c r="D205" s="22">
        <f>_xll.qlYieldTSForwardRate($C$3,B205,B205,"Act/365 (fixed)","Continuous",,TRUE)</f>
        <v>4.7013698628948476E-2</v>
      </c>
      <c r="E205" s="22">
        <f>_xll.qlYieldTSZeroRate($C$3,B205,"Act/365 (Fixed)","Continuous",,TRUE)</f>
        <v>3.8881014356040577E-2</v>
      </c>
      <c r="F205" s="22">
        <f>_xll.qlYieldTSZeroRate($C$3,B205,"Act/365 (Fixed)","Compounded",,TRUE)</f>
        <v>3.9646773249617517E-2</v>
      </c>
      <c r="G205" s="22">
        <f>_xll.qlYieldTSForwardRate($C$4,B205,B205,"Act/365 (fixed)","Continuous",,TRUE)</f>
        <v>4.6870420184069214E-2</v>
      </c>
    </row>
    <row r="206" spans="2:7">
      <c r="B206" s="39">
        <f>_xll.qlCalendarAdvance("Null",B205,"1m")</f>
        <v>49583</v>
      </c>
      <c r="C206" s="40">
        <f t="shared" si="4"/>
        <v>15.008219178082191</v>
      </c>
      <c r="D206" s="22">
        <f>_xll.qlYieldTSForwardRate($C$3,B206,B206,"Act/365 (fixed)","Continuous",,TRUE)</f>
        <v>4.6999997086839225E-2</v>
      </c>
      <c r="E206" s="22">
        <f>_xll.qlYieldTSZeroRate($C$3,B206,"Act/365 (Fixed)","Continuous",,TRUE)</f>
        <v>3.8925515095137121E-2</v>
      </c>
      <c r="F206" s="22">
        <f>_xll.qlYieldTSZeroRate($C$3,B206,"Act/365 (Fixed)","Compounded",,TRUE)</f>
        <v>3.969303932885615E-2</v>
      </c>
      <c r="G206" s="22">
        <f>_xll.qlYieldTSForwardRate($C$4,B206,B206,"Act/365 (fixed)","Continuous",,TRUE)</f>
        <v>4.6853650510401988E-2</v>
      </c>
    </row>
    <row r="207" spans="2:7">
      <c r="B207" s="39">
        <f>_xll.qlCalendarAdvance("Null",B206,"1m")</f>
        <v>49614</v>
      </c>
      <c r="C207" s="40">
        <f t="shared" si="4"/>
        <v>15.093150684931507</v>
      </c>
      <c r="D207" s="22">
        <f>_xll.qlYieldTSForwardRate($C$3,B207,B207,"Act/365 (fixed)","Continuous",,TRUE)</f>
        <v>4.6966064587359822E-2</v>
      </c>
      <c r="E207" s="22">
        <f>_xll.qlYieldTSZeroRate($C$3,B207,"Act/365 (Fixed)","Continuous",,TRUE)</f>
        <v>3.8970855997868183E-2</v>
      </c>
      <c r="F207" s="22">
        <f>_xll.qlYieldTSZeroRate($C$3,B207,"Act/365 (Fixed)","Compounded",,TRUE)</f>
        <v>3.9740181018537823E-2</v>
      </c>
      <c r="G207" s="22">
        <f>_xll.qlYieldTSForwardRate($C$4,B207,B207,"Act/365 (fixed)","Continuous",,TRUE)</f>
        <v>4.6836364072497506E-2</v>
      </c>
    </row>
    <row r="208" spans="2:7">
      <c r="B208" s="39">
        <f>_xll.qlCalendarAdvance("Null",B207,"1m")</f>
        <v>49644</v>
      </c>
      <c r="C208" s="40">
        <f t="shared" si="4"/>
        <v>15.175342465753424</v>
      </c>
      <c r="D208" s="22">
        <f>_xll.qlYieldTSForwardRate($C$3,B208,B208,"Act/365 (fixed)","Continuous",,TRUE)</f>
        <v>4.6933223864861442E-2</v>
      </c>
      <c r="E208" s="22">
        <f>_xll.qlYieldTSZeroRate($C$3,B208,"Act/365 (Fixed)","Continuous",,TRUE)</f>
        <v>3.9014070232717274E-2</v>
      </c>
      <c r="F208" s="22">
        <f>_xll.qlYieldTSZeroRate($C$3,B208,"Act/365 (Fixed)","Compounded",,TRUE)</f>
        <v>3.9785113565758312E-2</v>
      </c>
      <c r="G208" s="22">
        <f>_xll.qlYieldTSForwardRate($C$4,B208,B208,"Act/365 (fixed)","Continuous",,TRUE)</f>
        <v>4.6818782383234323E-2</v>
      </c>
    </row>
    <row r="209" spans="2:7">
      <c r="B209" s="39">
        <f>_xll.qlCalendarAdvance("Null",B208,"1m")</f>
        <v>49675</v>
      </c>
      <c r="C209" s="40">
        <f t="shared" si="4"/>
        <v>15.260273972602739</v>
      </c>
      <c r="D209" s="22">
        <f>_xll.qlYieldTSForwardRate($C$3,B209,B209,"Act/365 (fixed)","Continuous",,TRUE)</f>
        <v>4.6899288451943903E-2</v>
      </c>
      <c r="E209" s="22">
        <f>_xll.qlYieldTSZeroRate($C$3,B209,"Act/365 (Fixed)","Continuous",,TRUE)</f>
        <v>3.9058050082568706E-2</v>
      </c>
      <c r="F209" s="22">
        <f>_xll.qlYieldTSZeroRate($C$3,B209,"Act/365 (Fixed)","Compounded",,TRUE)</f>
        <v>3.9830844164535639E-2</v>
      </c>
      <c r="G209" s="22">
        <f>_xll.qlYieldTSForwardRate($C$4,B209,B209,"Act/365 (fixed)","Continuous",,TRUE)</f>
        <v>4.6799753007638951E-2</v>
      </c>
    </row>
    <row r="210" spans="2:7">
      <c r="B210" s="39">
        <f>_xll.qlCalendarAdvance("Null",B209,"1m")</f>
        <v>49706</v>
      </c>
      <c r="C210" s="40">
        <f t="shared" si="4"/>
        <v>15.345205479452055</v>
      </c>
      <c r="D210" s="22">
        <f>_xll.qlYieldTSForwardRate($C$3,B210,B210,"Act/365 (fixed)","Continuous",,TRUE)</f>
        <v>4.6865353036690774E-2</v>
      </c>
      <c r="E210" s="22">
        <f>_xll.qlYieldTSZeroRate($C$3,B210,"Act/365 (Fixed)","Continuous",,TRUE)</f>
        <v>3.9101355276376329E-2</v>
      </c>
      <c r="F210" s="22">
        <f>_xll.qlYieldTSZeroRate($C$3,B210,"Act/365 (Fixed)","Compounded",,TRUE)</f>
        <v>3.9875875215801493E-2</v>
      </c>
      <c r="G210" s="22">
        <f>_xll.qlYieldTSForwardRate($C$4,B210,B210,"Act/365 (fixed)","Continuous",,TRUE)</f>
        <v>4.6779867884984991E-2</v>
      </c>
    </row>
    <row r="211" spans="2:7">
      <c r="B211" s="39">
        <f>_xll.qlCalendarAdvance("Null",B210,"1m")</f>
        <v>49735</v>
      </c>
      <c r="C211" s="40">
        <f t="shared" si="4"/>
        <v>15.424657534246576</v>
      </c>
      <c r="D211" s="22">
        <f>_xll.qlYieldTSForwardRate($C$3,B211,B211,"Act/365 (fixed)","Continuous",,TRUE)</f>
        <v>4.6833607006400713E-2</v>
      </c>
      <c r="E211" s="22">
        <f>_xll.qlYieldTSZeroRate($C$3,B211,"Act/365 (Fixed)","Continuous",,TRUE)</f>
        <v>3.9141265688031744E-2</v>
      </c>
      <c r="F211" s="22">
        <f>_xll.qlYieldTSZeroRate($C$3,B211,"Act/365 (Fixed)","Compounded",,TRUE)</f>
        <v>3.9917377918241348E-2</v>
      </c>
      <c r="G211" s="22">
        <f>_xll.qlYieldTSForwardRate($C$4,B211,B211,"Act/365 (fixed)","Continuous",,TRUE)</f>
        <v>4.6760508872318286E-2</v>
      </c>
    </row>
    <row r="212" spans="2:7">
      <c r="B212" s="39">
        <f>_xll.qlCalendarAdvance("Null",B211,"1m")</f>
        <v>49766</v>
      </c>
      <c r="C212" s="40">
        <f t="shared" si="4"/>
        <v>15.509589041095891</v>
      </c>
      <c r="D212" s="22">
        <f>_xll.qlYieldTSForwardRate($C$3,B212,B212,"Act/365 (fixed)","Continuous",,TRUE)</f>
        <v>4.6799671593145124E-2</v>
      </c>
      <c r="E212" s="22">
        <f>_xll.qlYieldTSZeroRate($C$3,B212,"Act/365 (Fixed)","Continuous",,TRUE)</f>
        <v>3.9183296527450992E-2</v>
      </c>
      <c r="F212" s="22">
        <f>_xll.qlYieldTSZeroRate($C$3,B212,"Act/365 (Fixed)","Compounded",,TRUE)</f>
        <v>3.996108743712945E-2</v>
      </c>
      <c r="G212" s="22">
        <f>_xll.qlYieldTSForwardRate($C$4,B212,B212,"Act/365 (fixed)","Continuous",,TRUE)</f>
        <v>4.6739024911558805E-2</v>
      </c>
    </row>
    <row r="213" spans="2:7">
      <c r="B213" s="39">
        <f>_xll.qlCalendarAdvance("Null",B212,"1m")</f>
        <v>49796</v>
      </c>
      <c r="C213" s="40">
        <f t="shared" si="4"/>
        <v>15.591780821917808</v>
      </c>
      <c r="D213" s="22">
        <f>_xll.qlYieldTSForwardRate($C$3,B213,B213,"Act/365 (fixed)","Continuous",,TRUE)</f>
        <v>4.6766830867879874E-2</v>
      </c>
      <c r="E213" s="22">
        <f>_xll.qlYieldTSZeroRate($C$3,B213,"Act/365 (Fixed)","Continuous",,TRUE)</f>
        <v>3.9223359546449815E-2</v>
      </c>
      <c r="F213" s="22">
        <f>_xll.qlYieldTSZeroRate($C$3,B213,"Act/365 (Fixed)","Compounded",,TRUE)</f>
        <v>4.0002752252537022E-2</v>
      </c>
      <c r="G213" s="22">
        <f>_xll.qlYieldTSForwardRate($C$4,B213,B213,"Act/365 (fixed)","Continuous",,TRUE)</f>
        <v>4.6717475507852498E-2</v>
      </c>
    </row>
    <row r="214" spans="2:7">
      <c r="B214" s="39">
        <f>_xll.qlCalendarAdvance("Null",B213,"1m")</f>
        <v>49827</v>
      </c>
      <c r="C214" s="40">
        <f t="shared" si="4"/>
        <v>15.676712328767124</v>
      </c>
      <c r="D214" s="22">
        <f>_xll.qlYieldTSForwardRate($C$3,B214,B214,"Act/365 (fixed)","Continuous",,TRUE)</f>
        <v>4.6732895456618108E-2</v>
      </c>
      <c r="E214" s="22">
        <f>_xll.qlYieldTSZeroRate($C$3,B214,"Act/365 (Fixed)","Continuous",,TRUE)</f>
        <v>3.9264135780656989E-2</v>
      </c>
      <c r="F214" s="22">
        <f>_xll.qlYieldTSZeroRate($C$3,B214,"Act/365 (Fixed)","Compounded",,TRUE)</f>
        <v>4.00451605129577E-2</v>
      </c>
      <c r="G214" s="22">
        <f>_xll.qlYieldTSForwardRate($C$4,B214,B214,"Act/365 (fixed)","Continuous",,TRUE)</f>
        <v>4.6694443716814409E-2</v>
      </c>
    </row>
    <row r="215" spans="2:7">
      <c r="B215" s="39">
        <f>_xll.qlCalendarAdvance("Null",B214,"1m")</f>
        <v>49857</v>
      </c>
      <c r="C215" s="40">
        <f t="shared" si="4"/>
        <v>15.758904109589041</v>
      </c>
      <c r="D215" s="22">
        <f>_xll.qlYieldTSForwardRate($C$3,B215,B215,"Act/365 (fixed)","Continuous",,TRUE)</f>
        <v>4.6700054735574432E-2</v>
      </c>
      <c r="E215" s="22">
        <f>_xll.qlYieldTSZeroRate($C$3,B215,"Act/365 (Fixed)","Continuous",,TRUE)</f>
        <v>3.9303004031605145E-2</v>
      </c>
      <c r="F215" s="22">
        <f>_xll.qlYieldTSZeroRate($C$3,B215,"Act/365 (Fixed)","Compounded",,TRUE)</f>
        <v>4.0085586034883436E-2</v>
      </c>
      <c r="G215" s="22">
        <f>_xll.qlYieldTSForwardRate($C$4,B215,B215,"Act/365 (fixed)","Continuous",,TRUE)</f>
        <v>4.6671434301053687E-2</v>
      </c>
    </row>
    <row r="216" spans="2:7">
      <c r="B216" s="39">
        <f>_xll.qlCalendarAdvance("Null",B215,"1m")</f>
        <v>49888</v>
      </c>
      <c r="C216" s="40">
        <f t="shared" si="4"/>
        <v>15.843835616438357</v>
      </c>
      <c r="D216" s="22">
        <f>_xll.qlYieldTSForwardRate($C$3,B216,B216,"Act/365 (fixed)","Continuous",,TRUE)</f>
        <v>4.6666119321865623E-2</v>
      </c>
      <c r="E216" s="22">
        <f>_xll.qlYieldTSZeroRate($C$3,B216,"Act/365 (Fixed)","Continuous",,TRUE)</f>
        <v>3.9342565258111382E-2</v>
      </c>
      <c r="F216" s="22">
        <f>_xll.qlYieldTSZeroRate($C$3,B216,"Act/365 (Fixed)","Compounded",,TRUE)</f>
        <v>4.0126733910263335E-2</v>
      </c>
      <c r="G216" s="22">
        <f>_xll.qlYieldTSForwardRate($C$4,B216,B216,"Act/365 (fixed)","Continuous",,TRUE)</f>
        <v>4.6646932983380705E-2</v>
      </c>
    </row>
    <row r="217" spans="2:7">
      <c r="B217" s="39">
        <f>_xll.qlCalendarAdvance("Null",B216,"1m")</f>
        <v>49919</v>
      </c>
      <c r="C217" s="40">
        <f t="shared" si="4"/>
        <v>15.92876712328767</v>
      </c>
      <c r="D217" s="22">
        <f>_xll.qlYieldTSForwardRate($C$3,B217,B217,"Act/365 (fixed)","Continuous",,TRUE)</f>
        <v>4.6632183908041656E-2</v>
      </c>
      <c r="E217" s="22">
        <f>_xll.qlYieldTSZeroRate($C$3,B217,"Act/365 (Fixed)","Continuous",,TRUE)</f>
        <v>3.9381523664897299E-2</v>
      </c>
      <c r="F217" s="22">
        <f>_xll.qlYieldTSZeroRate($C$3,B217,"Act/365 (Fixed)","Compounded",,TRUE)</f>
        <v>4.0167256380012173E-2</v>
      </c>
      <c r="G217" s="22">
        <f>_xll.qlYieldTSForwardRate($C$4,B217,B217,"Act/365 (fixed)","Continuous",,TRUE)</f>
        <v>4.6621714860155088E-2</v>
      </c>
    </row>
    <row r="218" spans="2:7">
      <c r="B218" s="39">
        <f>_xll.qlCalendarAdvance("Null",B217,"1m")</f>
        <v>49949</v>
      </c>
      <c r="C218" s="40">
        <f t="shared" ref="C218:C281" si="5">(B218-$B$26)/365</f>
        <v>16.010958904109589</v>
      </c>
      <c r="D218" s="22">
        <f>_xll.qlYieldTSForwardRate($C$3,B218,B218,"Act/365 (fixed)","Continuous",,TRUE)</f>
        <v>4.6599343186667232E-2</v>
      </c>
      <c r="E218" s="22">
        <f>_xll.qlYieldTSZeroRate($C$3,B218,"Act/365 (Fixed)","Continuous",,TRUE)</f>
        <v>3.941866041993785E-2</v>
      </c>
      <c r="F218" s="22">
        <f>_xll.qlYieldTSZeroRate($C$3,B218,"Act/365 (Fixed)","Compounded",,TRUE)</f>
        <v>4.0205885533889818E-2</v>
      </c>
      <c r="G218" s="22">
        <f>_xll.qlYieldTSForwardRate($C$4,B218,B218,"Act/365 (fixed)","Continuous",,TRUE)</f>
        <v>4.6596646778367619E-2</v>
      </c>
    </row>
    <row r="219" spans="2:7">
      <c r="B219" s="39">
        <f>_xll.qlCalendarAdvance("Null",B218,"1m")</f>
        <v>49980</v>
      </c>
      <c r="C219" s="40">
        <f t="shared" si="5"/>
        <v>16.095890410958905</v>
      </c>
      <c r="D219" s="22">
        <f>_xll.qlYieldTSForwardRate($C$3,B219,B219,"Act/365 (fixed)","Continuous",,TRUE)</f>
        <v>4.6565407772616661E-2</v>
      </c>
      <c r="E219" s="22">
        <f>_xll.qlYieldTSZeroRate($C$3,B219,"Act/365 (Fixed)","Continuous",,TRUE)</f>
        <v>3.945646044833423E-2</v>
      </c>
      <c r="F219" s="22">
        <f>_xll.qlYieldTSZeroRate($C$3,B219,"Act/365 (Fixed)","Compounded",,TRUE)</f>
        <v>4.0245206089055463E-2</v>
      </c>
      <c r="G219" s="22">
        <f>_xll.qlYieldTSForwardRate($C$4,B219,B219,"Act/365 (fixed)","Continuous",,TRUE)</f>
        <v>4.6570077217907312E-2</v>
      </c>
    </row>
    <row r="220" spans="2:7">
      <c r="B220" s="39">
        <f>_xll.qlCalendarAdvance("Null",B219,"1m")</f>
        <v>50010</v>
      </c>
      <c r="C220" s="40">
        <f t="shared" si="5"/>
        <v>16.17808219178082</v>
      </c>
      <c r="D220" s="22">
        <f>_xll.qlYieldTSForwardRate($C$3,B220,B220,"Act/365 (fixed)","Continuous",,TRUE)</f>
        <v>4.6532567048802494E-2</v>
      </c>
      <c r="E220" s="22">
        <f>_xll.qlYieldTSZeroRate($C$3,B220,"Act/365 (Fixed)","Continuous",,TRUE)</f>
        <v>3.9492493608178705E-2</v>
      </c>
      <c r="F220" s="22">
        <f>_xll.qlYieldTSZeroRate($C$3,B220,"Act/365 (Fixed)","Compounded",,TRUE)</f>
        <v>4.0282690086173245E-2</v>
      </c>
      <c r="G220" s="22">
        <f>_xll.qlYieldTSForwardRate($C$4,B220,B220,"Act/365 (fixed)","Continuous",,TRUE)</f>
        <v>4.6543739179987928E-2</v>
      </c>
    </row>
    <row r="221" spans="2:7">
      <c r="B221" s="39">
        <f>_xll.qlCalendarAdvance("Null",B220,"1m")</f>
        <v>50041</v>
      </c>
      <c r="C221" s="40">
        <f t="shared" si="5"/>
        <v>16.263013698630136</v>
      </c>
      <c r="D221" s="22">
        <f>_xll.qlYieldTSForwardRate($C$3,B221,B221,"Act/365 (fixed)","Continuous",,TRUE)</f>
        <v>4.6498631638966191E-2</v>
      </c>
      <c r="E221" s="22">
        <f>_xll.qlYieldTSZeroRate($C$3,B221,"Act/365 (Fixed)","Continuous",,TRUE)</f>
        <v>3.9529170878695084E-2</v>
      </c>
      <c r="F221" s="22">
        <f>_xll.qlYieldTSZeroRate($C$3,B221,"Act/365 (Fixed)","Compounded",,TRUE)</f>
        <v>4.0320845515525283E-2</v>
      </c>
      <c r="G221" s="22">
        <f>_xll.qlYieldTSForwardRate($C$4,B221,B221,"Act/365 (fixed)","Continuous",,TRUE)</f>
        <v>4.651589647483536E-2</v>
      </c>
    </row>
    <row r="222" spans="2:7">
      <c r="B222" s="39">
        <f>_xll.qlCalendarAdvance("Null",B221,"1m")</f>
        <v>50072</v>
      </c>
      <c r="C222" s="40">
        <f t="shared" si="5"/>
        <v>16.347945205479451</v>
      </c>
      <c r="D222" s="22">
        <f>_xll.qlYieldTSForwardRate($C$3,B222,B222,"Act/365 (fixed)","Continuous",,TRUE)</f>
        <v>4.6464696224573845E-2</v>
      </c>
      <c r="E222" s="22">
        <f>_xll.qlYieldTSZeroRate($C$3,B222,"Act/365 (Fixed)","Continuous",,TRUE)</f>
        <v>3.9565290752096895E-2</v>
      </c>
      <c r="F222" s="22">
        <f>_xll.qlYieldTSZeroRate($C$3,B222,"Act/365 (Fixed)","Compounded",,TRUE)</f>
        <v>4.0358422451395759E-2</v>
      </c>
      <c r="G222" s="22">
        <f>_xll.qlYieldTSForwardRate($C$4,B222,B222,"Act/365 (fixed)","Continuous",,TRUE)</f>
        <v>4.6487436779350265E-2</v>
      </c>
    </row>
    <row r="223" spans="2:7">
      <c r="B223" s="39">
        <f>_xll.qlCalendarAdvance("Null",B222,"1m")</f>
        <v>50100</v>
      </c>
      <c r="C223" s="40">
        <f t="shared" si="5"/>
        <v>16.424657534246574</v>
      </c>
      <c r="D223" s="22">
        <f>_xll.qlYieldTSForwardRate($C$3,B223,B223,"Act/365 (fixed)","Continuous",,TRUE)</f>
        <v>4.6434044883374229E-2</v>
      </c>
      <c r="E223" s="22">
        <f>_xll.qlYieldTSZeroRate($C$3,B223,"Act/365 (Fixed)","Continuous",,TRUE)</f>
        <v>3.959744325158316E-2</v>
      </c>
      <c r="F223" s="22">
        <f>_xll.qlYieldTSZeroRate($C$3,B223,"Act/365 (Fixed)","Compounded",,TRUE)</f>
        <v>4.0391873112797461E-2</v>
      </c>
      <c r="G223" s="22">
        <f>_xll.qlYieldTSForwardRate($C$4,B223,B223,"Act/365 (fixed)","Continuous",,TRUE)</f>
        <v>4.6461217741025448E-2</v>
      </c>
    </row>
    <row r="224" spans="2:7">
      <c r="B224" s="39">
        <f>_xll.qlCalendarAdvance("Null",B223,"1m")</f>
        <v>50131</v>
      </c>
      <c r="C224" s="40">
        <f t="shared" si="5"/>
        <v>16.509589041095889</v>
      </c>
      <c r="D224" s="22">
        <f>_xll.qlYieldTSForwardRate($C$3,B224,B224,"Act/365 (fixed)","Continuous",,TRUE)</f>
        <v>4.6400109468762697E-2</v>
      </c>
      <c r="E224" s="22">
        <f>_xll.qlYieldTSZeroRate($C$3,B224,"Act/365 (Fixed)","Continuous",,TRUE)</f>
        <v>3.9632526001607653E-2</v>
      </c>
      <c r="F224" s="22">
        <f>_xll.qlYieldTSZeroRate($C$3,B224,"Act/365 (Fixed)","Compounded",,TRUE)</f>
        <v>4.0428373561073538E-2</v>
      </c>
      <c r="G224" s="22">
        <f>_xll.qlYieldTSForwardRate($C$4,B224,B224,"Act/365 (fixed)","Continuous",,TRUE)</f>
        <v>4.6431639623005061E-2</v>
      </c>
    </row>
    <row r="225" spans="2:7">
      <c r="B225" s="39">
        <f>_xll.qlCalendarAdvance("Null",B224,"1m")</f>
        <v>50161</v>
      </c>
      <c r="C225" s="40">
        <f t="shared" si="5"/>
        <v>16.591780821917808</v>
      </c>
      <c r="D225" s="22">
        <f>_xll.qlYieldTSForwardRate($C$3,B225,B225,"Act/365 (fixed)","Continuous",,TRUE)</f>
        <v>4.6367268748846564E-2</v>
      </c>
      <c r="E225" s="22">
        <f>_xll.qlYieldTSZeroRate($C$3,B225,"Act/365 (Fixed)","Continuous",,TRUE)</f>
        <v>3.966596967617611E-2</v>
      </c>
      <c r="F225" s="22">
        <f>_xll.qlYieldTSZeroRate($C$3,B225,"Act/365 (Fixed)","Compounded",,TRUE)</f>
        <v>4.046316989086618E-2</v>
      </c>
      <c r="G225" s="22">
        <f>_xll.qlYieldTSForwardRate($C$4,B225,B225,"Act/365 (fixed)","Continuous",,TRUE)</f>
        <v>4.6402483862862151E-2</v>
      </c>
    </row>
    <row r="226" spans="2:7">
      <c r="B226" s="39">
        <f>_xll.qlCalendarAdvance("Null",B225,"1m")</f>
        <v>50192</v>
      </c>
      <c r="C226" s="40">
        <f t="shared" si="5"/>
        <v>16.676712328767124</v>
      </c>
      <c r="D226" s="22">
        <f>_xll.qlYieldTSForwardRate($C$3,B226,B226,"Act/365 (fixed)","Continuous",,TRUE)</f>
        <v>4.6333333334008436E-2</v>
      </c>
      <c r="E226" s="22">
        <f>_xll.qlYieldTSZeroRate($C$3,B226,"Act/365 (Fixed)","Continuous",,TRUE)</f>
        <v>3.970001177774949E-2</v>
      </c>
      <c r="F226" s="22">
        <f>_xll.qlYieldTSZeroRate($C$3,B226,"Act/365 (Fixed)","Compounded",,TRUE)</f>
        <v>4.0498590046663674E-2</v>
      </c>
      <c r="G226" s="22">
        <f>_xll.qlYieldTSForwardRate($C$4,B226,B226,"Act/365 (fixed)","Continuous",,TRUE)</f>
        <v>4.6371826428596129E-2</v>
      </c>
    </row>
    <row r="227" spans="2:7">
      <c r="B227" s="39">
        <f>_xll.qlCalendarAdvance("Null",B226,"1m")</f>
        <v>50222</v>
      </c>
      <c r="C227" s="40">
        <f t="shared" si="5"/>
        <v>16.758904109589039</v>
      </c>
      <c r="D227" s="22">
        <f>_xll.qlYieldTSForwardRate($C$3,B227,B227,"Act/365 (fixed)","Continuous",,TRUE)</f>
        <v>4.6300492611652561E-2</v>
      </c>
      <c r="E227" s="22">
        <f>_xll.qlYieldTSZeroRate($C$3,B227,"Act/365 (Fixed)","Continuous",,TRUE)</f>
        <v>3.9732463475612836E-2</v>
      </c>
      <c r="F227" s="22">
        <f>_xll.qlYieldTSZeroRate($C$3,B227,"Act/365 (Fixed)","Compounded",,TRUE)</f>
        <v>4.053235654042231E-2</v>
      </c>
      <c r="G227" s="22">
        <f>_xll.qlYieldTSForwardRate($C$4,B227,B227,"Act/365 (fixed)","Continuous",,TRUE)</f>
        <v>4.6341664053711297E-2</v>
      </c>
    </row>
    <row r="228" spans="2:7">
      <c r="B228" s="39">
        <f>_xll.qlCalendarAdvance("Null",B227,"1m")</f>
        <v>50253</v>
      </c>
      <c r="C228" s="40">
        <f t="shared" si="5"/>
        <v>16.843835616438355</v>
      </c>
      <c r="D228" s="22">
        <f>_xll.qlYieldTSForwardRate($C$3,B228,B228,"Act/365 (fixed)","Continuous",,TRUE)</f>
        <v>4.6266557198808261E-2</v>
      </c>
      <c r="E228" s="22">
        <f>_xll.qlYieldTSZeroRate($C$3,B228,"Act/365 (Fixed)","Continuous",,TRUE)</f>
        <v>3.9765495828294466E-2</v>
      </c>
      <c r="F228" s="22">
        <f>_xll.qlYieldTSZeroRate($C$3,B228,"Act/365 (Fixed)","Compounded",,TRUE)</f>
        <v>4.0566728339887614E-2</v>
      </c>
      <c r="G228" s="22">
        <f>_xll.qlYieldTSForwardRate($C$4,B228,B228,"Act/365 (fixed)","Continuous",,TRUE)</f>
        <v>4.6310005602406661E-2</v>
      </c>
    </row>
    <row r="229" spans="2:7">
      <c r="B229" s="39">
        <f>_xll.qlCalendarAdvance("Null",B228,"1m")</f>
        <v>50284</v>
      </c>
      <c r="C229" s="40">
        <f t="shared" si="5"/>
        <v>16.92876712328767</v>
      </c>
      <c r="D229" s="22">
        <f>_xll.qlYieldTSForwardRate($C$3,B229,B229,"Act/365 (fixed)","Continuous",,TRUE)</f>
        <v>4.6232621783628365E-2</v>
      </c>
      <c r="E229" s="22">
        <f>_xll.qlYieldTSZeroRate($C$3,B229,"Act/365 (Fixed)","Continuous",,TRUE)</f>
        <v>3.9798026481076935E-2</v>
      </c>
      <c r="F229" s="22">
        <f>_xll.qlYieldTSZeroRate($C$3,B229,"Act/365 (Fixed)","Compounded",,TRUE)</f>
        <v>4.0600579205416709E-2</v>
      </c>
      <c r="G229" s="22">
        <f>_xll.qlYieldTSForwardRate($C$4,B229,B229,"Act/365 (fixed)","Continuous",,TRUE)</f>
        <v>4.6277868445032969E-2</v>
      </c>
    </row>
    <row r="230" spans="2:7">
      <c r="B230" s="39">
        <f>_xll.qlCalendarAdvance("Null",B229,"1m")</f>
        <v>50314</v>
      </c>
      <c r="C230" s="40">
        <f t="shared" si="5"/>
        <v>17.010958904109589</v>
      </c>
      <c r="D230" s="22">
        <f>_xll.qlYieldTSForwardRate($C$3,B230,B230,"Act/365 (fixed)","Continuous",,TRUE)</f>
        <v>4.6199781060941754E-2</v>
      </c>
      <c r="E230" s="22">
        <f>_xll.qlYieldTSZeroRate($C$3,B230,"Act/365 (Fixed)","Continuous",,TRUE)</f>
        <v>3.9829037150791967E-2</v>
      </c>
      <c r="F230" s="22">
        <f>_xll.qlYieldTSZeroRate($C$3,B230,"Act/365 (Fixed)","Compounded",,TRUE)</f>
        <v>4.0632849426641693E-2</v>
      </c>
      <c r="G230" s="22">
        <f>_xll.qlYieldTSForwardRate($C$4,B230,B230,"Act/365 (fixed)","Continuous",,TRUE)</f>
        <v>4.6246331222658678E-2</v>
      </c>
    </row>
    <row r="231" spans="2:7">
      <c r="B231" s="39">
        <f>_xll.qlCalendarAdvance("Null",B230,"1m")</f>
        <v>50345</v>
      </c>
      <c r="C231" s="40">
        <f t="shared" si="5"/>
        <v>17.095890410958905</v>
      </c>
      <c r="D231" s="22">
        <f>_xll.qlYieldTSForwardRate($C$3,B231,B231,"Act/365 (fixed)","Continuous",,TRUE)</f>
        <v>4.6165845647755679E-2</v>
      </c>
      <c r="E231" s="22">
        <f>_xll.qlYieldTSZeroRate($C$3,B231,"Act/365 (Fixed)","Continuous",,TRUE)</f>
        <v>3.9860602385140928E-2</v>
      </c>
      <c r="F231" s="22">
        <f>_xll.qlYieldTSZeroRate($C$3,B231,"Act/365 (Fixed)","Compounded",,TRUE)</f>
        <v>4.0665697764835196E-2</v>
      </c>
      <c r="G231" s="22">
        <f>_xll.qlYieldTSForwardRate($C$4,B231,B231,"Act/365 (fixed)","Continuous",,TRUE)</f>
        <v>4.6213311135434587E-2</v>
      </c>
    </row>
    <row r="232" spans="2:7">
      <c r="B232" s="39">
        <f>_xll.qlCalendarAdvance("Null",B231,"1m")</f>
        <v>50375</v>
      </c>
      <c r="C232" s="40">
        <f t="shared" si="5"/>
        <v>17.17808219178082</v>
      </c>
      <c r="D232" s="22">
        <f>_xll.qlYieldTSForwardRate($C$3,B232,B232,"Act/365 (fixed)","Continuous",,TRUE)</f>
        <v>4.6133004927070211E-2</v>
      </c>
      <c r="E232" s="22">
        <f>_xll.qlYieldTSZeroRate($C$3,B232,"Act/365 (Fixed)","Continuous",,TRUE)</f>
        <v>3.9890692446874015E-2</v>
      </c>
      <c r="F232" s="22">
        <f>_xll.qlYieldTSZeroRate($C$3,B232,"Act/365 (Fixed)","Compounded",,TRUE)</f>
        <v>4.069701193104458E-2</v>
      </c>
      <c r="G232" s="22">
        <f>_xll.qlYieldTSForwardRate($C$4,B232,B232,"Act/365 (fixed)","Continuous",,TRUE)</f>
        <v>4.6180957356474844E-2</v>
      </c>
    </row>
    <row r="233" spans="2:7">
      <c r="B233" s="39">
        <f>_xll.qlCalendarAdvance("Null",B232,"1m")</f>
        <v>50406</v>
      </c>
      <c r="C233" s="40">
        <f t="shared" si="5"/>
        <v>17.263013698630136</v>
      </c>
      <c r="D233" s="22">
        <f>_xll.qlYieldTSForwardRate($C$3,B233,B233,"Act/365 (fixed)","Continuous",,TRUE)</f>
        <v>4.6099069511437094E-2</v>
      </c>
      <c r="E233" s="22">
        <f>_xll.qlYieldTSZeroRate($C$3,B233,"Act/365 (Fixed)","Continuous",,TRUE)</f>
        <v>3.9921320234201571E-2</v>
      </c>
      <c r="F233" s="22">
        <f>_xll.qlYieldTSZeroRate($C$3,B233,"Act/365 (Fixed)","Compounded",,TRUE)</f>
        <v>4.0728886665922337E-2</v>
      </c>
      <c r="G233" s="22">
        <f>_xll.qlYieldTSForwardRate($C$4,B233,B233,"Act/365 (fixed)","Continuous",,TRUE)</f>
        <v>4.6147132645272267E-2</v>
      </c>
    </row>
    <row r="234" spans="2:7">
      <c r="B234" s="39">
        <f>_xll.qlCalendarAdvance("Null",B233,"1m")</f>
        <v>50437</v>
      </c>
      <c r="C234" s="40">
        <f t="shared" si="5"/>
        <v>17.347945205479451</v>
      </c>
      <c r="D234" s="22">
        <f>_xll.qlYieldTSForwardRate($C$3,B234,B234,"Act/365 (fixed)","Continuous",,TRUE)</f>
        <v>4.606513410012969E-2</v>
      </c>
      <c r="E234" s="22">
        <f>_xll.qlYieldTSZeroRate($C$3,B234,"Act/365 (Fixed)","Continuous",,TRUE)</f>
        <v>3.9951481988581429E-2</v>
      </c>
      <c r="F234" s="22">
        <f>_xll.qlYieldTSZeroRate($C$3,B234,"Act/365 (Fixed)","Compounded",,TRUE)</f>
        <v>4.0760277348374618E-2</v>
      </c>
      <c r="G234" s="22">
        <f>_xll.qlYieldTSForwardRate($C$4,B234,B234,"Act/365 (fixed)","Continuous",,TRUE)</f>
        <v>4.6112929032127339E-2</v>
      </c>
    </row>
    <row r="235" spans="2:7">
      <c r="B235" s="39">
        <f>_xll.qlCalendarAdvance("Null",B234,"1m")</f>
        <v>50465</v>
      </c>
      <c r="C235" s="40">
        <f t="shared" si="5"/>
        <v>17.424657534246574</v>
      </c>
      <c r="D235" s="22">
        <f>_xll.qlYieldTSForwardRate($C$3,B235,B235,"Act/365 (fixed)","Continuous",,TRUE)</f>
        <v>4.6034482757705351E-2</v>
      </c>
      <c r="E235" s="22">
        <f>_xll.qlYieldTSZeroRate($C$3,B235,"Act/365 (Fixed)","Continuous",,TRUE)</f>
        <v>3.9978329966621526E-2</v>
      </c>
      <c r="F235" s="22">
        <f>_xll.qlYieldTSZeroRate($C$3,B235,"Act/365 (Fixed)","Compounded",,TRUE)</f>
        <v>4.0788220032546452E-2</v>
      </c>
      <c r="G235" s="22">
        <f>_xll.qlYieldTSForwardRate($C$4,B235,B235,"Act/365 (fixed)","Continuous",,TRUE)</f>
        <v>4.6081726591002334E-2</v>
      </c>
    </row>
    <row r="236" spans="2:7">
      <c r="B236" s="39">
        <f>_xll.qlCalendarAdvance("Null",B235,"1m")</f>
        <v>50496</v>
      </c>
      <c r="C236" s="40">
        <f t="shared" si="5"/>
        <v>17.509589041095889</v>
      </c>
      <c r="D236" s="22">
        <f>_xll.qlYieldTSForwardRate($C$3,B236,B236,"Act/365 (fixed)","Continuous",,TRUE)</f>
        <v>4.6000547343958344E-2</v>
      </c>
      <c r="E236" s="22">
        <f>_xll.qlYieldTSZeroRate($C$3,B236,"Act/365 (Fixed)","Continuous",,TRUE)</f>
        <v>4.0007623463358601E-2</v>
      </c>
      <c r="F236" s="22">
        <f>_xll.qlYieldTSZeroRate($C$3,B236,"Act/365 (Fixed)","Compounded",,TRUE)</f>
        <v>4.0818708805433035E-2</v>
      </c>
      <c r="G236" s="22">
        <f>_xll.qlYieldTSForwardRate($C$4,B236,B236,"Act/365 (fixed)","Continuous",,TRUE)</f>
        <v>4.6046857710635811E-2</v>
      </c>
    </row>
    <row r="237" spans="2:7">
      <c r="B237" s="39">
        <f>_xll.qlCalendarAdvance("Null",B236,"1m")</f>
        <v>50526</v>
      </c>
      <c r="C237" s="40">
        <f t="shared" si="5"/>
        <v>17.591780821917808</v>
      </c>
      <c r="D237" s="22">
        <f>_xll.qlYieldTSForwardRate($C$3,B237,B237,"Act/365 (fixed)","Continuous",,TRUE)</f>
        <v>4.5967706622730004E-2</v>
      </c>
      <c r="E237" s="22">
        <f>_xll.qlYieldTSZeroRate($C$3,B237,"Act/365 (Fixed)","Continuous",,TRUE)</f>
        <v>4.0035546700490358E-2</v>
      </c>
      <c r="F237" s="22">
        <f>_xll.qlYieldTSZeroRate($C$3,B237,"Act/365 (Fixed)","Compounded",,TRUE)</f>
        <v>4.0847772238820967E-2</v>
      </c>
      <c r="G237" s="22">
        <f>_xll.qlYieldTSForwardRate($C$4,B237,B237,"Act/365 (fixed)","Continuous",,TRUE)</f>
        <v>4.6012808557325709E-2</v>
      </c>
    </row>
    <row r="238" spans="2:7">
      <c r="B238" s="39">
        <f>_xll.qlCalendarAdvance("Null",B237,"1m")</f>
        <v>50557</v>
      </c>
      <c r="C238" s="40">
        <f t="shared" si="5"/>
        <v>17.676712328767124</v>
      </c>
      <c r="D238" s="22">
        <f>_xll.qlYieldTSForwardRate($C$3,B238,B238,"Act/365 (fixed)","Continuous",,TRUE)</f>
        <v>4.5933771208756385E-2</v>
      </c>
      <c r="E238" s="22">
        <f>_xll.qlYieldTSZeroRate($C$3,B238,"Act/365 (Fixed)","Continuous",,TRUE)</f>
        <v>4.0063967493839524E-2</v>
      </c>
      <c r="F238" s="22">
        <f>_xll.qlYieldTSZeroRate($C$3,B238,"Act/365 (Fixed)","Compounded",,TRUE)</f>
        <v>4.08773543786356E-2</v>
      </c>
      <c r="G238" s="22">
        <f>_xll.qlYieldTSForwardRate($C$4,B238,B238,"Act/365 (fixed)","Continuous",,TRUE)</f>
        <v>4.5977328874787074E-2</v>
      </c>
    </row>
    <row r="239" spans="2:7">
      <c r="B239" s="39">
        <f>_xll.qlCalendarAdvance("Null",B238,"1m")</f>
        <v>50587</v>
      </c>
      <c r="C239" s="40">
        <f t="shared" si="5"/>
        <v>17.758904109589039</v>
      </c>
      <c r="D239" s="22">
        <f>_xll.qlYieldTSForwardRate($C$3,B239,B239,"Act/365 (fixed)","Continuous",,TRUE)</f>
        <v>4.5900930487308762E-2</v>
      </c>
      <c r="E239" s="22">
        <f>_xll.qlYieldTSZeroRate($C$3,B239,"Act/365 (Fixed)","Continuous",,TRUE)</f>
        <v>4.0091058129543986E-2</v>
      </c>
      <c r="F239" s="22">
        <f>_xll.qlYieldTSZeroRate($C$3,B239,"Act/365 (Fixed)","Compounded",,TRUE)</f>
        <v>4.0905552789810784E-2</v>
      </c>
      <c r="G239" s="22">
        <f>_xll.qlYieldTSForwardRate($C$4,B239,B239,"Act/365 (fixed)","Continuous",,TRUE)</f>
        <v>4.5942726508530492E-2</v>
      </c>
    </row>
    <row r="240" spans="2:7">
      <c r="B240" s="39">
        <f>_xll.qlCalendarAdvance("Null",B239,"1m")</f>
        <v>50618</v>
      </c>
      <c r="C240" s="40">
        <f t="shared" si="5"/>
        <v>17.843835616438355</v>
      </c>
      <c r="D240" s="22">
        <f>_xll.qlYieldTSForwardRate($C$3,B240,B240,"Act/365 (fixed)","Continuous",,TRUE)</f>
        <v>4.5866995075328966E-2</v>
      </c>
      <c r="E240" s="22">
        <f>_xll.qlYieldTSZeroRate($C$3,B240,"Act/365 (Fixed)","Continuous",,TRUE)</f>
        <v>4.0118630683540622E-2</v>
      </c>
      <c r="F240" s="22">
        <f>_xll.qlYieldTSZeroRate($C$3,B240,"Act/365 (Fixed)","Compounded",,TRUE)</f>
        <v>4.0934253610046101E-2</v>
      </c>
      <c r="G240" s="22">
        <f>_xll.qlYieldTSForwardRate($C$4,B240,B240,"Act/365 (fixed)","Continuous",,TRUE)</f>
        <v>4.5906714318595818E-2</v>
      </c>
    </row>
    <row r="241" spans="2:7">
      <c r="B241" s="39">
        <f>_xll.qlCalendarAdvance("Null",B240,"1m")</f>
        <v>50649</v>
      </c>
      <c r="C241" s="40">
        <f t="shared" si="5"/>
        <v>17.92876712328767</v>
      </c>
      <c r="D241" s="22">
        <f>_xll.qlYieldTSForwardRate($C$3,B241,B241,"Act/365 (fixed)","Continuous",,TRUE)</f>
        <v>4.5833059661013573E-2</v>
      </c>
      <c r="E241" s="22">
        <f>_xll.qlYieldTSZeroRate($C$3,B241,"Act/365 (Fixed)","Continuous",,TRUE)</f>
        <v>4.0145781248515491E-2</v>
      </c>
      <c r="F241" s="22">
        <f>_xll.qlYieldTSZeroRate($C$3,B241,"Act/365 (Fixed)","Compounded",,TRUE)</f>
        <v>4.0962515946800782E-2</v>
      </c>
      <c r="G241" s="22">
        <f>_xll.qlYieldTSForwardRate($C$4,B241,B241,"Act/365 (fixed)","Continuous",,TRUE)</f>
        <v>4.5870461519880806E-2</v>
      </c>
    </row>
    <row r="242" spans="2:7">
      <c r="B242" s="39">
        <f>_xll.qlCalendarAdvance("Null",B241,"1m")</f>
        <v>50679</v>
      </c>
      <c r="C242" s="40">
        <f t="shared" si="5"/>
        <v>18.010958904109589</v>
      </c>
      <c r="D242" s="22">
        <f>_xll.qlYieldTSForwardRate($C$3,B242,B242,"Act/365 (fixed)","Continuous",,TRUE)</f>
        <v>4.5800218937014768E-2</v>
      </c>
      <c r="E242" s="22">
        <f>_xll.qlYieldTSZeroRate($C$3,B242,"Act/365 (Fixed)","Continuous",,TRUE)</f>
        <v>4.0171659821914715E-2</v>
      </c>
      <c r="F242" s="22">
        <f>_xll.qlYieldTSZeroRate($C$3,B242,"Act/365 (Fixed)","Compounded",,TRUE)</f>
        <v>4.0989454920245194E-2</v>
      </c>
      <c r="G242" s="22">
        <f>_xll.qlYieldTSForwardRate($C$4,B242,B242,"Act/365 (fixed)","Continuous",,TRUE)</f>
        <v>4.5835168120304595E-2</v>
      </c>
    </row>
    <row r="243" spans="2:7">
      <c r="B243" s="39">
        <f>_xll.qlCalendarAdvance("Null",B242,"1m")</f>
        <v>50710</v>
      </c>
      <c r="C243" s="40">
        <f t="shared" si="5"/>
        <v>18.095890410958905</v>
      </c>
      <c r="D243" s="22">
        <f>_xll.qlYieldTSForwardRate($C$3,B243,B243,"Act/365 (fixed)","Continuous",,TRUE)</f>
        <v>4.5766283524693203E-2</v>
      </c>
      <c r="E243" s="22">
        <f>_xll.qlYieldTSZeroRate($C$3,B243,"Act/365 (Fixed)","Continuous",,TRUE)</f>
        <v>4.0197997344049149E-2</v>
      </c>
      <c r="F243" s="22">
        <f>_xll.qlYieldTSZeroRate($C$3,B243,"Act/365 (Fixed)","Compounded",,TRUE)</f>
        <v>4.1016872364108004E-2</v>
      </c>
      <c r="G243" s="22">
        <f>_xll.qlYieldTSForwardRate($C$4,B243,B243,"Act/365 (fixed)","Continuous",,TRUE)</f>
        <v>4.5798500905838889E-2</v>
      </c>
    </row>
    <row r="244" spans="2:7">
      <c r="B244" s="39">
        <f>_xll.qlCalendarAdvance("Null",B243,"1m")</f>
        <v>50740</v>
      </c>
      <c r="C244" s="40">
        <f t="shared" si="5"/>
        <v>18.17808219178082</v>
      </c>
      <c r="D244" s="22">
        <f>_xll.qlYieldTSForwardRate($C$3,B244,B244,"Act/365 (fixed)","Continuous",,TRUE)</f>
        <v>4.5733442800475095E-2</v>
      </c>
      <c r="E244" s="22">
        <f>_xll.qlYieldTSZeroRate($C$3,B244,"Act/365 (Fixed)","Continuous",,TRUE)</f>
        <v>4.0223099977747444E-2</v>
      </c>
      <c r="F244" s="22">
        <f>_xll.qlYieldTSZeroRate($C$3,B244,"Act/365 (Fixed)","Compounded",,TRUE)</f>
        <v>4.1043004957325824E-2</v>
      </c>
      <c r="G244" s="22">
        <f>_xll.qlYieldTSForwardRate($C$4,B244,B244,"Act/365 (fixed)","Continuous",,TRUE)</f>
        <v>4.5762844349278388E-2</v>
      </c>
    </row>
    <row r="245" spans="2:7">
      <c r="B245" s="39">
        <f>_xll.qlCalendarAdvance("Null",B244,"1m")</f>
        <v>50771</v>
      </c>
      <c r="C245" s="40">
        <f t="shared" si="5"/>
        <v>18.263013698630136</v>
      </c>
      <c r="D245" s="22">
        <f>_xll.qlYieldTSForwardRate($C$3,B245,B245,"Act/365 (fixed)","Continuous",,TRUE)</f>
        <v>4.5699507390147359E-2</v>
      </c>
      <c r="E245" s="22">
        <f>_xll.qlYieldTSZeroRate($C$3,B245,"Act/365 (Fixed)","Continuous",,TRUE)</f>
        <v>4.0248646726721231E-2</v>
      </c>
      <c r="F245" s="22">
        <f>_xll.qlYieldTSZeroRate($C$3,B245,"Act/365 (Fixed)","Compounded",,TRUE)</f>
        <v>4.1069600561358666E-2</v>
      </c>
      <c r="G245" s="22">
        <f>_xll.qlYieldTSForwardRate($C$4,B245,B245,"Act/365 (fixed)","Continuous",,TRUE)</f>
        <v>4.5725841024945472E-2</v>
      </c>
    </row>
    <row r="246" spans="2:7">
      <c r="B246" s="39">
        <f>_xll.qlCalendarAdvance("Null",B245,"1m")</f>
        <v>50802</v>
      </c>
      <c r="C246" s="40">
        <f t="shared" si="5"/>
        <v>18.347945205479451</v>
      </c>
      <c r="D246" s="22">
        <f>_xll.qlYieldTSForwardRate($C$3,B246,B246,"Act/365 (fixed)","Continuous",,TRUE)</f>
        <v>4.5665571975263594E-2</v>
      </c>
      <c r="E246" s="22">
        <f>_xll.qlYieldTSZeroRate($C$3,B246,"Act/365 (Fixed)","Continuous",,TRUE)</f>
        <v>4.0273799882108774E-2</v>
      </c>
      <c r="F246" s="22">
        <f>_xll.qlYieldTSZeroRate($C$3,B246,"Act/365 (Fixed)","Compounded",,TRUE)</f>
        <v>4.1095787076126156E-2</v>
      </c>
      <c r="G246" s="22">
        <f>_xll.qlYieldTSForwardRate($C$4,B246,B246,"Act/365 (fixed)","Continuous",,TRUE)</f>
        <v>4.5688696891532744E-2</v>
      </c>
    </row>
    <row r="247" spans="2:7">
      <c r="B247" s="39">
        <f>_xll.qlCalendarAdvance("Null",B246,"1m")</f>
        <v>50830</v>
      </c>
      <c r="C247" s="40">
        <f t="shared" si="5"/>
        <v>18.424657534246574</v>
      </c>
      <c r="D247" s="22">
        <f>_xll.qlYieldTSForwardRate($C$3,B247,B247,"Act/365 (fixed)","Continuous",,TRUE)</f>
        <v>4.563492063383498E-2</v>
      </c>
      <c r="E247" s="22">
        <f>_xll.qlYieldTSZeroRate($C$3,B247,"Act/365 (Fixed)","Continuous",,TRUE)</f>
        <v>4.029618508654783E-2</v>
      </c>
      <c r="F247" s="22">
        <f>_xll.qlYieldTSZeroRate($C$3,B247,"Act/365 (Fixed)","Compounded",,TRUE)</f>
        <v>4.1119092479007469E-2</v>
      </c>
      <c r="G247" s="22">
        <f>_xll.qlYieldTSForwardRate($C$4,B247,B247,"Act/365 (fixed)","Continuous",,TRUE)</f>
        <v>4.5655043150009893E-2</v>
      </c>
    </row>
    <row r="248" spans="2:7">
      <c r="B248" s="39">
        <f>_xll.qlCalendarAdvance("Null",B247,"1m")</f>
        <v>50861</v>
      </c>
      <c r="C248" s="40">
        <f t="shared" si="5"/>
        <v>18.509589041095889</v>
      </c>
      <c r="D248" s="22">
        <f>_xll.qlYieldTSForwardRate($C$3,B248,B248,"Act/365 (fixed)","Continuous",,TRUE)</f>
        <v>4.5600985223172907E-2</v>
      </c>
      <c r="E248" s="22">
        <f>_xll.qlYieldTSZeroRate($C$3,B248,"Act/365 (Fixed)","Continuous",,TRUE)</f>
        <v>4.0320604092334421E-2</v>
      </c>
      <c r="F248" s="22">
        <f>_xll.qlYieldTSZeroRate($C$3,B248,"Act/365 (Fixed)","Compounded",,TRUE)</f>
        <v>4.1144515882557187E-2</v>
      </c>
      <c r="G248" s="22">
        <f>_xll.qlYieldTSForwardRate($C$4,B248,B248,"Act/365 (fixed)","Continuous",,TRUE)</f>
        <v>4.5617686902531623E-2</v>
      </c>
    </row>
    <row r="249" spans="2:7">
      <c r="B249" s="39">
        <f>_xll.qlCalendarAdvance("Null",B248,"1m")</f>
        <v>50891</v>
      </c>
      <c r="C249" s="40">
        <f t="shared" si="5"/>
        <v>18.591780821917808</v>
      </c>
      <c r="D249" s="22">
        <f>_xll.qlYieldTSForwardRate($C$3,B249,B249,"Act/365 (fixed)","Continuous",,TRUE)</f>
        <v>4.5568144498411955E-2</v>
      </c>
      <c r="E249" s="22">
        <f>_xll.qlYieldTSZeroRate($C$3,B249,"Act/365 (Fixed)","Continuous",,TRUE)</f>
        <v>4.0343875360097883E-2</v>
      </c>
      <c r="F249" s="22">
        <f>_xll.qlYieldTSZeroRate($C$3,B249,"Act/365 (Fixed)","Compounded",,TRUE)</f>
        <v>4.1168744917285949E-2</v>
      </c>
      <c r="G249" s="22">
        <f>_xll.qlYieldTSForwardRate($C$4,B249,B249,"Act/365 (fixed)","Continuous",,TRUE)</f>
        <v>4.5581457321867309E-2</v>
      </c>
    </row>
    <row r="250" spans="2:7">
      <c r="B250" s="39">
        <f>_xll.qlCalendarAdvance("Null",B249,"1m")</f>
        <v>50922</v>
      </c>
      <c r="C250" s="40">
        <f t="shared" si="5"/>
        <v>18.676712328767124</v>
      </c>
      <c r="D250" s="22">
        <f>_xll.qlYieldTSForwardRate($C$3,B250,B250,"Act/365 (fixed)","Continuous",,TRUE)</f>
        <v>4.5534209085302833E-2</v>
      </c>
      <c r="E250" s="22">
        <f>_xll.qlYieldTSZeroRate($C$3,B250,"Act/365 (Fixed)","Continuous",,TRUE)</f>
        <v>4.0367555328471978E-2</v>
      </c>
      <c r="F250" s="22">
        <f>_xll.qlYieldTSZeroRate($C$3,B250,"Act/365 (Fixed)","Compounded",,TRUE)</f>
        <v>4.1193400052152773E-2</v>
      </c>
      <c r="G250" s="22">
        <f>_xll.qlYieldTSForwardRate($C$4,B250,B250,"Act/365 (fixed)","Continuous",,TRUE)</f>
        <v>4.554395878191804E-2</v>
      </c>
    </row>
    <row r="251" spans="2:7">
      <c r="B251" s="39">
        <f>_xll.qlCalendarAdvance("Null",B250,"1m")</f>
        <v>50952</v>
      </c>
      <c r="C251" s="40">
        <f t="shared" si="5"/>
        <v>18.758904109589039</v>
      </c>
      <c r="D251" s="22">
        <f>_xll.qlYieldTSForwardRate($C$3,B251,B251,"Act/365 (fixed)","Continuous",,TRUE)</f>
        <v>4.5501368362543017E-2</v>
      </c>
      <c r="E251" s="22">
        <f>_xll.qlYieldTSZeroRate($C$3,B251,"Act/365 (Fixed)","Continuous",,TRUE)</f>
        <v>4.0390120977936907E-2</v>
      </c>
      <c r="F251" s="22">
        <f>_xll.qlYieldTSZeroRate($C$3,B251,"Act/365 (Fixed)","Compounded",,TRUE)</f>
        <v>4.1216895522537822E-2</v>
      </c>
      <c r="G251" s="22">
        <f>_xll.qlYieldTSForwardRate($C$4,B251,B251,"Act/365 (fixed)","Continuous",,TRUE)</f>
        <v>4.5507629387950027E-2</v>
      </c>
    </row>
    <row r="252" spans="2:7">
      <c r="B252" s="39">
        <f>_xll.qlCalendarAdvance("Null",B251,"1m")</f>
        <v>50983</v>
      </c>
      <c r="C252" s="40">
        <f t="shared" si="5"/>
        <v>18.843835616438355</v>
      </c>
      <c r="D252" s="22">
        <f>_xll.qlYieldTSForwardRate($C$3,B252,B252,"Act/365 (fixed)","Continuous",,TRUE)</f>
        <v>4.5467432949207291E-2</v>
      </c>
      <c r="E252" s="22">
        <f>_xll.qlYieldTSZeroRate($C$3,B252,"Act/365 (Fixed)","Continuous",,TRUE)</f>
        <v>4.0413081528975756E-2</v>
      </c>
      <c r="F252" s="22">
        <f>_xll.qlYieldTSZeroRate($C$3,B252,"Act/365 (Fixed)","Compounded",,TRUE)</f>
        <v>4.1240802710670099E-2</v>
      </c>
      <c r="G252" s="22">
        <f>_xll.qlYieldTSForwardRate($C$4,B252,B252,"Act/365 (fixed)","Continuous",,TRUE)</f>
        <v>4.5470066854759753E-2</v>
      </c>
    </row>
    <row r="253" spans="2:7">
      <c r="B253" s="39">
        <f>_xll.qlCalendarAdvance("Null",B252,"1m")</f>
        <v>51014</v>
      </c>
      <c r="C253" s="40">
        <f t="shared" si="5"/>
        <v>18.92876712328767</v>
      </c>
      <c r="D253" s="22">
        <f>_xll.qlYieldTSForwardRate($C$3,B253,B253,"Act/365 (fixed)","Continuous",,TRUE)</f>
        <v>4.543349753797684E-2</v>
      </c>
      <c r="E253" s="22">
        <f>_xll.qlYieldTSZeroRate($C$3,B253,"Act/365 (Fixed)","Continuous",,TRUE)</f>
        <v>4.0435683771724691E-2</v>
      </c>
      <c r="F253" s="22">
        <f>_xll.qlYieldTSZeroRate($C$3,B253,"Act/365 (Fixed)","Compounded",,TRUE)</f>
        <v>4.126433735402002E-2</v>
      </c>
      <c r="G253" s="22">
        <f>_xll.qlYieldTSForwardRate($C$4,B253,B253,"Act/365 (fixed)","Continuous",,TRUE)</f>
        <v>4.543250181455618E-2</v>
      </c>
    </row>
    <row r="254" spans="2:7">
      <c r="B254" s="39">
        <f>_xll.qlCalendarAdvance("Null",B253,"1m")</f>
        <v>51044</v>
      </c>
      <c r="C254" s="40">
        <f t="shared" si="5"/>
        <v>19.010958904109589</v>
      </c>
      <c r="D254" s="22">
        <f>_xll.qlYieldTSForwardRate($C$3,B254,B254,"Act/365 (fixed)","Continuous",,TRUE)</f>
        <v>4.5400656812665842E-2</v>
      </c>
      <c r="E254" s="22">
        <f>_xll.qlYieldTSZeroRate($C$3,B254,"Act/365 (Fixed)","Continuous",,TRUE)</f>
        <v>4.0457220275849096E-2</v>
      </c>
      <c r="F254" s="22">
        <f>_xll.qlYieldTSZeroRate($C$3,B254,"Act/365 (Fixed)","Compounded",,TRUE)</f>
        <v>4.128676278919774E-2</v>
      </c>
      <c r="G254" s="22">
        <f>_xll.qlYieldTSForwardRate($C$4,B254,B254,"Act/365 (fixed)","Continuous",,TRUE)</f>
        <v>4.5396165201545921E-2</v>
      </c>
    </row>
    <row r="255" spans="2:7">
      <c r="B255" s="39">
        <f>_xll.qlCalendarAdvance("Null",B254,"1m")</f>
        <v>51075</v>
      </c>
      <c r="C255" s="40">
        <f t="shared" si="5"/>
        <v>19.095890410958905</v>
      </c>
      <c r="D255" s="22">
        <f>_xll.qlYieldTSForwardRate($C$3,B255,B255,"Act/365 (fixed)","Continuous",,TRUE)</f>
        <v>4.5366721398988348E-2</v>
      </c>
      <c r="E255" s="22">
        <f>_xll.qlYieldTSZeroRate($C$3,B255,"Act/365 (Fixed)","Continuous",,TRUE)</f>
        <v>4.0479131399778982E-2</v>
      </c>
      <c r="F255" s="22">
        <f>_xll.qlYieldTSZeroRate($C$3,B255,"Act/365 (Fixed)","Compounded",,TRUE)</f>
        <v>4.1309578802465108E-2</v>
      </c>
      <c r="G255" s="22">
        <f>_xll.qlYieldTSForwardRate($C$4,B255,B255,"Act/365 (fixed)","Continuous",,TRUE)</f>
        <v>4.5358654257546455E-2</v>
      </c>
    </row>
    <row r="256" spans="2:7">
      <c r="B256" s="39">
        <f>_xll.qlCalendarAdvance("Null",B255,"1m")</f>
        <v>51105</v>
      </c>
      <c r="C256" s="40">
        <f t="shared" si="5"/>
        <v>19.17808219178082</v>
      </c>
      <c r="D256" s="22">
        <f>_xll.qlYieldTSForwardRate($C$3,B256,B256,"Act/365 (fixed)","Continuous",,TRUE)</f>
        <v>4.5333880677898925E-2</v>
      </c>
      <c r="E256" s="22">
        <f>_xll.qlYieldTSZeroRate($C$3,B256,"Act/365 (Fixed)","Continuous",,TRUE)</f>
        <v>4.0500007841094025E-2</v>
      </c>
      <c r="F256" s="22">
        <f>_xll.qlYieldTSZeroRate($C$3,B256,"Act/365 (Fixed)","Compounded",,TRUE)</f>
        <v>4.1331317867694173E-2</v>
      </c>
      <c r="G256" s="22">
        <f>_xll.qlYieldTSForwardRate($C$4,B256,B256,"Act/365 (fixed)","Continuous",,TRUE)</f>
        <v>4.5322407885006757E-2</v>
      </c>
    </row>
    <row r="257" spans="2:7">
      <c r="B257" s="39">
        <f>_xll.qlCalendarAdvance("Null",B256,"1m")</f>
        <v>51136</v>
      </c>
      <c r="C257" s="40">
        <f t="shared" si="5"/>
        <v>19.263013698630136</v>
      </c>
      <c r="D257" s="22">
        <f>_xll.qlYieldTSForwardRate($C$3,B257,B257,"Act/365 (fixed)","Continuous",,TRUE)</f>
        <v>4.5299945266215259E-2</v>
      </c>
      <c r="E257" s="22">
        <f>_xll.qlYieldTSZeroRate($C$3,B257,"Act/365 (Fixed)","Continuous",,TRUE)</f>
        <v>4.0521245795732158E-2</v>
      </c>
      <c r="F257" s="22">
        <f>_xll.qlYieldTSZeroRate($C$3,B257,"Act/365 (Fixed)","Compounded",,TRUE)</f>
        <v>4.1353433849834698E-2</v>
      </c>
      <c r="G257" s="22">
        <f>_xll.qlYieldTSForwardRate($C$4,B257,B257,"Act/365 (fixed)","Continuous",,TRUE)</f>
        <v>4.528502933866764E-2</v>
      </c>
    </row>
    <row r="258" spans="2:7">
      <c r="B258" s="39">
        <f>_xll.qlCalendarAdvance("Null",B257,"1m")</f>
        <v>51167</v>
      </c>
      <c r="C258" s="40">
        <f t="shared" si="5"/>
        <v>19.347945205479451</v>
      </c>
      <c r="D258" s="22">
        <f>_xll.qlYieldTSForwardRate($C$3,B258,B258,"Act/365 (fixed)","Continuous",,TRUE)</f>
        <v>4.5266009852195997E-2</v>
      </c>
      <c r="E258" s="22">
        <f>_xll.qlYieldTSZeroRate($C$3,B258,"Act/365 (Fixed)","Continuous",,TRUE)</f>
        <v>4.0542148328252169E-2</v>
      </c>
      <c r="F258" s="22">
        <f>_xll.qlYieldTSZeroRate($C$3,B258,"Act/365 (Fixed)","Compounded",,TRUE)</f>
        <v>4.1375201001343953E-2</v>
      </c>
      <c r="G258" s="22">
        <f>_xll.qlYieldTSForwardRate($C$4,B258,B258,"Act/365 (fixed)","Continuous",,TRUE)</f>
        <v>4.5247748085033117E-2</v>
      </c>
    </row>
    <row r="259" spans="2:7">
      <c r="B259" s="39">
        <f>_xll.qlCalendarAdvance("Null",B258,"1m")</f>
        <v>51196</v>
      </c>
      <c r="C259" s="40">
        <f t="shared" si="5"/>
        <v>19.427397260273974</v>
      </c>
      <c r="D259" s="22">
        <f>_xll.qlYieldTSForwardRate($C$3,B259,B259,"Act/365 (fixed)","Continuous",,TRUE)</f>
        <v>4.5234263821269528E-2</v>
      </c>
      <c r="E259" s="22">
        <f>_xll.qlYieldTSZeroRate($C$3,B259,"Act/365 (Fixed)","Continuous",,TRUE)</f>
        <v>4.0561402547224769E-2</v>
      </c>
      <c r="F259" s="22">
        <f>_xll.qlYieldTSZeroRate($C$3,B259,"Act/365 (Fixed)","Compounded",,TRUE)</f>
        <v>4.1395252060529852E-2</v>
      </c>
      <c r="G259" s="22">
        <f>_xll.qlYieldTSForwardRate($C$4,B259,B259,"Act/365 (fixed)","Continuous",,TRUE)</f>
        <v>4.521297806667194E-2</v>
      </c>
    </row>
    <row r="260" spans="2:7">
      <c r="B260" s="39">
        <f>_xll.qlCalendarAdvance("Null",B259,"1m")</f>
        <v>51227</v>
      </c>
      <c r="C260" s="40">
        <f t="shared" si="5"/>
        <v>19.512328767123286</v>
      </c>
      <c r="D260" s="22">
        <f>_xll.qlYieldTSForwardRate($C$3,B260,B260,"Act/365 (fixed)","Continuous",,TRUE)</f>
        <v>4.5200328407027375E-2</v>
      </c>
      <c r="E260" s="22">
        <f>_xll.qlYieldTSZeroRate($C$3,B260,"Act/365 (Fixed)","Continuous",,TRUE)</f>
        <v>4.0581668301305815E-2</v>
      </c>
      <c r="F260" s="22">
        <f>_xll.qlYieldTSZeroRate($C$3,B260,"Act/365 (Fixed)","Compounded",,TRUE)</f>
        <v>4.1416356934461662E-2</v>
      </c>
      <c r="G260" s="22">
        <f>_xll.qlYieldTSForwardRate($C$4,B260,B260,"Act/365 (fixed)","Continuous",,TRUE)</f>
        <v>4.5175942566186421E-2</v>
      </c>
    </row>
    <row r="261" spans="2:7">
      <c r="B261" s="39">
        <f>_xll.qlCalendarAdvance("Null",B260,"1m")</f>
        <v>51257</v>
      </c>
      <c r="C261" s="40">
        <f t="shared" si="5"/>
        <v>19.594520547945205</v>
      </c>
      <c r="D261" s="22">
        <f>_xll.qlYieldTSForwardRate($C$3,B261,B261,"Act/365 (fixed)","Continuous",,TRUE)</f>
        <v>4.51674876853915E-2</v>
      </c>
      <c r="E261" s="22">
        <f>_xll.qlYieldTSZeroRate($C$3,B261,"Act/365 (Fixed)","Continuous",,TRUE)</f>
        <v>4.0600972998221387E-2</v>
      </c>
      <c r="F261" s="22">
        <f>_xll.qlYieldTSZeroRate($C$3,B261,"Act/365 (Fixed)","Compounded",,TRUE)</f>
        <v>4.143646135564949E-2</v>
      </c>
      <c r="G261" s="22">
        <f>_xll.qlYieldTSForwardRate($C$4,B261,B261,"Act/365 (fixed)","Continuous",,TRUE)</f>
        <v>4.5140250702473274E-2</v>
      </c>
    </row>
    <row r="262" spans="2:7">
      <c r="B262" s="39">
        <f>_xll.qlCalendarAdvance("Null",B261,"1m")</f>
        <v>51288</v>
      </c>
      <c r="C262" s="40">
        <f t="shared" si="5"/>
        <v>19.67945205479452</v>
      </c>
      <c r="D262" s="22">
        <f>_xll.qlYieldTSForwardRate($C$3,B262,B262,"Act/365 (fixed)","Continuous",,TRUE)</f>
        <v>4.5133552268702304E-2</v>
      </c>
      <c r="E262" s="22">
        <f>_xll.qlYieldTSZeroRate($C$3,B262,"Act/365 (Fixed)","Continuous",,TRUE)</f>
        <v>4.0620607685173421E-2</v>
      </c>
      <c r="F262" s="22">
        <f>_xll.qlYieldTSZeroRate($C$3,B262,"Act/365 (Fixed)","Compounded",,TRUE)</f>
        <v>4.1456909835297706E-2</v>
      </c>
      <c r="G262" s="22">
        <f>_xll.qlYieldTSForwardRate($C$4,B262,B262,"Act/365 (fixed)","Continuous",,TRUE)</f>
        <v>4.5103542707151729E-2</v>
      </c>
    </row>
    <row r="263" spans="2:7">
      <c r="B263" s="39">
        <f>_xll.qlCalendarAdvance("Null",B262,"1m")</f>
        <v>51318</v>
      </c>
      <c r="C263" s="40">
        <f t="shared" si="5"/>
        <v>19.761643835616439</v>
      </c>
      <c r="D263" s="22">
        <f>_xll.qlYieldTSForwardRate($C$3,B263,B263,"Act/365 (fixed)","Continuous",,TRUE)</f>
        <v>4.510071155128801E-2</v>
      </c>
      <c r="E263" s="22">
        <f>_xll.qlYieldTSZeroRate($C$3,B263,"Act/365 (Fixed)","Continuous",,TRUE)</f>
        <v>4.0639309435728237E-2</v>
      </c>
      <c r="F263" s="22">
        <f>_xll.qlYieldTSZeroRate($C$3,B263,"Act/365 (Fixed)","Compounded",,TRUE)</f>
        <v>4.1476387084767863E-2</v>
      </c>
      <c r="G263" s="22">
        <f>_xll.qlYieldTSForwardRate($C$4,B263,B263,"Act/365 (fixed)","Continuous",,TRUE)</f>
        <v>4.5068205675521021E-2</v>
      </c>
    </row>
    <row r="264" spans="2:7">
      <c r="B264" s="39">
        <f>_xll.qlCalendarAdvance("Null",B263,"1m")</f>
        <v>51349</v>
      </c>
      <c r="C264" s="40">
        <f t="shared" si="5"/>
        <v>19.846575342465755</v>
      </c>
      <c r="D264" s="22">
        <f>_xll.qlYieldTSForwardRate($C$3,B264,B264,"Act/365 (fixed)","Continuous",,TRUE)</f>
        <v>4.5066776134372197E-2</v>
      </c>
      <c r="E264" s="22">
        <f>_xll.qlYieldTSZeroRate($C$3,B264,"Act/365 (Fixed)","Continuous",,TRUE)</f>
        <v>4.0658328964525259E-2</v>
      </c>
      <c r="F264" s="22">
        <f>_xll.qlYieldTSZeroRate($C$3,B264,"Act/365 (Fixed)","Compounded",,TRUE)</f>
        <v>4.1496195663277557E-2</v>
      </c>
      <c r="G264" s="22">
        <f>_xll.qlYieldTSForwardRate($C$4,B264,B264,"Act/365 (fixed)","Continuous",,TRUE)</f>
        <v>4.5031903484607116E-2</v>
      </c>
    </row>
    <row r="265" spans="2:7">
      <c r="B265" s="39">
        <f>_xll.qlCalendarAdvance("Null",B264,"1m")</f>
        <v>51380</v>
      </c>
      <c r="C265" s="40">
        <f t="shared" si="5"/>
        <v>19.931506849315067</v>
      </c>
      <c r="D265" s="22">
        <f>_xll.qlYieldTSForwardRate($C$3,B265,B265,"Act/365 (fixed)","Continuous",,TRUE)</f>
        <v>4.5032840724002543E-2</v>
      </c>
      <c r="E265" s="22">
        <f>_xll.qlYieldTSZeroRate($C$3,B265,"Act/365 (Fixed)","Continuous",,TRUE)</f>
        <v>4.0677041797982642E-2</v>
      </c>
      <c r="F265" s="22">
        <f>_xll.qlYieldTSZeroRate($C$3,B265,"Act/365 (Fixed)","Compounded",,TRUE)</f>
        <v>4.1515685190485208E-2</v>
      </c>
      <c r="G265" s="22">
        <f>_xll.qlYieldTSForwardRate($C$4,B265,B265,"Act/365 (fixed)","Continuous",,TRUE)</f>
        <v>4.4995837527974092E-2</v>
      </c>
    </row>
    <row r="266" spans="2:7">
      <c r="B266" s="39">
        <f>_xll.qlCalendarAdvance("Null",B265,"1m")</f>
        <v>51410</v>
      </c>
      <c r="C266" s="40">
        <f t="shared" si="5"/>
        <v>20.013698630136986</v>
      </c>
      <c r="D266" s="22">
        <f>_xll.qlYieldTSForwardRate($C$3,B266,B266,"Act/365 (fixed)","Continuous",,TRUE)</f>
        <v>4.4999999997375757E-2</v>
      </c>
      <c r="E266" s="22">
        <f>_xll.qlYieldTSZeroRate($C$3,B266,"Act/365 (Fixed)","Continuous",,TRUE)</f>
        <v>4.0694862654505282E-2</v>
      </c>
      <c r="F266" s="22">
        <f>_xll.qlYieldTSZeroRate($C$3,B266,"Act/365 (Fixed)","Compounded",,TRUE)</f>
        <v>4.1534246057461921E-2</v>
      </c>
      <c r="G266" s="22">
        <f>_xll.qlYieldTSForwardRate($C$4,B266,B266,"Act/365 (fixed)","Continuous",,TRUE)</f>
        <v>4.4961178965745793E-2</v>
      </c>
    </row>
    <row r="267" spans="2:7">
      <c r="B267" s="39">
        <f>_xll.qlCalendarAdvance("Null",B266,"1m")</f>
        <v>51441</v>
      </c>
      <c r="C267" s="40">
        <f t="shared" si="5"/>
        <v>20.098630136986301</v>
      </c>
      <c r="D267" s="22">
        <f>_xll.qlYieldTSForwardRate($C$3,B267,B267,"Act/365 (fixed)","Continuous",,TRUE)</f>
        <v>4.4966046001729633E-2</v>
      </c>
      <c r="E267" s="22">
        <f>_xll.qlYieldTSZeroRate($C$3,B267,"Act/365 (Fixed)","Continuous",,TRUE)</f>
        <v>4.0712983288467154E-2</v>
      </c>
      <c r="F267" s="22">
        <f>_xll.qlYieldTSZeroRate($C$3,B267,"Act/365 (Fixed)","Compounded",,TRUE)</f>
        <v>4.155311948929219E-2</v>
      </c>
      <c r="G267" s="22">
        <f>_xll.qlYieldTSForwardRate($C$4,B267,B267,"Act/365 (fixed)","Continuous",,TRUE)</f>
        <v>4.492546851621617E-2</v>
      </c>
    </row>
    <row r="268" spans="2:7">
      <c r="B268" s="39">
        <f>_xll.qlCalendarAdvance("Null",B267,"1m")</f>
        <v>51471</v>
      </c>
      <c r="C268" s="40">
        <f t="shared" si="5"/>
        <v>20.18082191780822</v>
      </c>
      <c r="D268" s="22">
        <f>_xll.qlYieldTSForwardRate($C$3,B268,B268,"Act/365 (fixed)","Continuous",,TRUE)</f>
        <v>4.4933187293792178E-2</v>
      </c>
      <c r="E268" s="22">
        <f>_xll.qlYieldTSZeroRate($C$3,B268,"Act/365 (Fixed)","Continuous",,TRUE)</f>
        <v>4.0730238108016216E-2</v>
      </c>
      <c r="F268" s="22">
        <f>_xll.qlYieldTSZeroRate($C$3,B268,"Act/365 (Fixed)","Compounded",,TRUE)</f>
        <v>4.1571091455470777E-2</v>
      </c>
      <c r="G268" s="22">
        <f>_xll.qlYieldTSForwardRate($C$4,B268,B268,"Act/365 (fixed)","Continuous",,TRUE)</f>
        <v>4.4890867667318611E-2</v>
      </c>
    </row>
    <row r="269" spans="2:7">
      <c r="B269" s="39">
        <f>_xll.qlCalendarAdvance("Null",B268,"1m")</f>
        <v>51502</v>
      </c>
      <c r="C269" s="40">
        <f t="shared" si="5"/>
        <v>20.265753424657536</v>
      </c>
      <c r="D269" s="22">
        <f>_xll.qlYieldTSForwardRate($C$3,B269,B269,"Act/365 (fixed)","Continuous",,TRUE)</f>
        <v>4.4899233297919193E-2</v>
      </c>
      <c r="E269" s="22">
        <f>_xll.qlYieldTSZeroRate($C$3,B269,"Act/365 (Fixed)","Continuous",,TRUE)</f>
        <v>4.0747781049454507E-2</v>
      </c>
      <c r="F269" s="22">
        <f>_xll.qlYieldTSZeroRate($C$3,B269,"Act/365 (Fixed)","Compounded",,TRUE)</f>
        <v>4.1589363836407101E-2</v>
      </c>
      <c r="G269" s="22">
        <f>_xll.qlYieldTSForwardRate($C$4,B269,B269,"Act/365 (fixed)","Continuous",,TRUE)</f>
        <v>4.4855083847668197E-2</v>
      </c>
    </row>
    <row r="270" spans="2:7">
      <c r="B270" s="39">
        <f>_xll.qlCalendarAdvance("Null",B269,"1m")</f>
        <v>51533</v>
      </c>
      <c r="C270" s="40">
        <f t="shared" si="5"/>
        <v>20.350684931506848</v>
      </c>
      <c r="D270" s="22">
        <f>_xll.qlYieldTSForwardRate($C$3,B270,B270,"Act/365 (fixed)","Continuous",,TRUE)</f>
        <v>4.486527929971048E-2</v>
      </c>
      <c r="E270" s="22">
        <f>_xll.qlYieldTSZeroRate($C$3,B270,"Act/365 (Fixed)","Continuous",,TRUE)</f>
        <v>4.0765035859996031E-2</v>
      </c>
      <c r="F270" s="22">
        <f>_xll.qlYieldTSZeroRate($C$3,B270,"Act/365 (Fixed)","Compounded",,TRUE)</f>
        <v>4.1607336418598484E-2</v>
      </c>
      <c r="G270" s="22">
        <f>_xll.qlYieldTSForwardRate($C$4,B270,B270,"Act/365 (fixed)","Continuous",,TRUE)</f>
        <v>4.4819284313863492E-2</v>
      </c>
    </row>
    <row r="271" spans="2:7">
      <c r="B271" s="39">
        <f>_xll.qlCalendarAdvance("Null",B270,"1m")</f>
        <v>51561</v>
      </c>
      <c r="C271" s="40">
        <f t="shared" si="5"/>
        <v>20.427397260273974</v>
      </c>
      <c r="D271" s="22">
        <f>_xll.qlYieldTSForwardRate($C$3,B271,B271,"Act/365 (fixed)","Continuous",,TRUE)</f>
        <v>4.4834611171552428E-2</v>
      </c>
      <c r="E271" s="22">
        <f>_xll.qlYieldTSZeroRate($C$3,B271,"Act/365 (Fixed)","Continuous",,TRUE)</f>
        <v>4.0780376184904002E-2</v>
      </c>
      <c r="F271" s="22">
        <f>_xll.qlYieldTSZeroRate($C$3,B271,"Act/365 (Fixed)","Compounded",,TRUE)</f>
        <v>4.1623315136124717E-2</v>
      </c>
      <c r="G271" s="22">
        <f>_xll.qlYieldTSForwardRate($C$4,B271,B271,"Act/365 (fixed)","Continuous",,TRUE)</f>
        <v>4.4786947834252112E-2</v>
      </c>
    </row>
    <row r="272" spans="2:7">
      <c r="B272" s="39">
        <f>_xll.qlCalendarAdvance("Null",B271,"1m")</f>
        <v>51592</v>
      </c>
      <c r="C272" s="40">
        <f t="shared" si="5"/>
        <v>20.512328767123286</v>
      </c>
      <c r="D272" s="22">
        <f>_xll.qlYieldTSForwardRate($C$3,B272,B272,"Act/365 (fixed)","Continuous",,TRUE)</f>
        <v>4.48006571731243E-2</v>
      </c>
      <c r="E272" s="22">
        <f>_xll.qlYieldTSZeroRate($C$3,B272,"Act/365 (Fixed)","Continuous",,TRUE)</f>
        <v>4.0797092492855472E-2</v>
      </c>
      <c r="F272" s="22">
        <f>_xll.qlYieldTSZeroRate($C$3,B272,"Act/365 (Fixed)","Compounded",,TRUE)</f>
        <v>4.1640727377763698E-2</v>
      </c>
      <c r="G272" s="22">
        <f>_xll.qlYieldTSForwardRate($C$4,B272,B272,"Act/365 (fixed)","Continuous",,TRUE)</f>
        <v>4.4751158551957E-2</v>
      </c>
    </row>
    <row r="273" spans="2:7">
      <c r="B273" s="39">
        <f>_xll.qlCalendarAdvance("Null",B272,"1m")</f>
        <v>51622</v>
      </c>
      <c r="C273" s="40">
        <f t="shared" si="5"/>
        <v>20.594520547945205</v>
      </c>
      <c r="D273" s="22">
        <f>_xll.qlYieldTSForwardRate($C$3,B273,B273,"Act/365 (fixed)","Continuous",,TRUE)</f>
        <v>4.4767798466863837E-2</v>
      </c>
      <c r="E273" s="22">
        <f>_xll.qlYieldTSZeroRate($C$3,B273,"Act/365 (Fixed)","Continuous",,TRUE)</f>
        <v>4.0813004965893317E-2</v>
      </c>
      <c r="F273" s="22">
        <f>_xll.qlYieldTSZeroRate($C$3,B273,"Act/365 (Fixed)","Compounded",,TRUE)</f>
        <v>4.1657302589629186E-2</v>
      </c>
      <c r="G273" s="22">
        <f>_xll.qlYieldTSForwardRate($C$4,B273,B273,"Act/365 (fixed)","Continuous",,TRUE)</f>
        <v>4.4716548836254887E-2</v>
      </c>
    </row>
    <row r="274" spans="2:7">
      <c r="B274" s="39">
        <f>_xll.qlCalendarAdvance("Null",B273,"1m")</f>
        <v>51653</v>
      </c>
      <c r="C274" s="40">
        <f t="shared" si="5"/>
        <v>20.67945205479452</v>
      </c>
      <c r="D274" s="22">
        <f>_xll.qlYieldTSForwardRate($C$3,B274,B274,"Act/365 (fixed)","Continuous",,TRUE)</f>
        <v>4.4733844470429295E-2</v>
      </c>
      <c r="E274" s="22">
        <f>_xll.qlYieldTSZeroRate($C$3,B274,"Act/365 (Fixed)","Continuous",,TRUE)</f>
        <v>4.0829177768166199E-2</v>
      </c>
      <c r="F274" s="22">
        <f>_xll.qlYieldTSZeroRate($C$3,B274,"Act/365 (Fixed)","Compounded",,TRUE)</f>
        <v>4.1674149243448699E-2</v>
      </c>
      <c r="G274" s="22">
        <f>_xll.qlYieldTSForwardRate($C$4,B274,B274,"Act/365 (fixed)","Continuous",,TRUE)</f>
        <v>4.4680825525085621E-2</v>
      </c>
    </row>
    <row r="275" spans="2:7">
      <c r="B275" s="39">
        <f>_xll.qlCalendarAdvance("Null",B274,"1m")</f>
        <v>51683</v>
      </c>
      <c r="C275" s="40">
        <f t="shared" si="5"/>
        <v>20.761643835616439</v>
      </c>
      <c r="D275" s="22">
        <f>_xll.qlYieldTSForwardRate($C$3,B275,B275,"Act/365 (fixed)","Continuous",,TRUE)</f>
        <v>4.4700985761728845E-2</v>
      </c>
      <c r="E275" s="22">
        <f>_xll.qlYieldTSZeroRate($C$3,B275,"Act/365 (Fixed)","Continuous",,TRUE)</f>
        <v>4.0844570631772048E-2</v>
      </c>
      <c r="F275" s="22">
        <f>_xll.qlYieldTSZeroRate($C$3,B275,"Act/365 (Fixed)","Compounded",,TRUE)</f>
        <v>4.1690183714957474E-2</v>
      </c>
      <c r="G275" s="22">
        <f>_xll.qlYieldTSForwardRate($C$4,B275,B275,"Act/365 (fixed)","Continuous",,TRUE)</f>
        <v>4.4646306884769074E-2</v>
      </c>
    </row>
    <row r="276" spans="2:7">
      <c r="B276" s="39">
        <f>_xll.qlCalendarAdvance("Null",B275,"1m")</f>
        <v>51714</v>
      </c>
      <c r="C276" s="40">
        <f t="shared" si="5"/>
        <v>20.846575342465755</v>
      </c>
      <c r="D276" s="22">
        <f>_xll.qlYieldTSForwardRate($C$3,B276,B276,"Act/365 (fixed)","Continuous",,TRUE)</f>
        <v>4.4667031762847018E-2</v>
      </c>
      <c r="E276" s="22">
        <f>_xll.qlYieldTSZeroRate($C$3,B276,"Act/365 (Fixed)","Continuous",,TRUE)</f>
        <v>4.0860212974004544E-2</v>
      </c>
      <c r="F276" s="22">
        <f>_xll.qlYieldTSZeroRate($C$3,B276,"Act/365 (Fixed)","Compounded",,TRUE)</f>
        <v>4.1706478316754003E-2</v>
      </c>
      <c r="G276" s="22">
        <f>_xll.qlYieldTSForwardRate($C$4,B276,B276,"Act/365 (fixed)","Continuous",,TRUE)</f>
        <v>4.4610705828342527E-2</v>
      </c>
    </row>
    <row r="277" spans="2:7">
      <c r="B277" s="39">
        <f>_xll.qlCalendarAdvance("Null",B276,"1m")</f>
        <v>51745</v>
      </c>
      <c r="C277" s="40">
        <f t="shared" si="5"/>
        <v>20.931506849315067</v>
      </c>
      <c r="D277" s="22">
        <f>_xll.qlYieldTSForwardRate($C$3,B277,B277,"Act/365 (fixed)","Continuous",,TRUE)</f>
        <v>4.4633077766070325E-2</v>
      </c>
      <c r="E277" s="22">
        <f>_xll.qlYieldTSZeroRate($C$3,B277,"Act/365 (Fixed)","Continuous",,TRUE)</f>
        <v>4.0875590604306344E-2</v>
      </c>
      <c r="F277" s="22">
        <f>_xll.qlYieldTSZeroRate($C$3,B277,"Act/365 (Fixed)","Compounded",,TRUE)</f>
        <v>4.1722497417028048E-2</v>
      </c>
      <c r="G277" s="22">
        <f>_xll.qlYieldTSForwardRate($C$4,B277,B277,"Act/365 (fixed)","Continuous",,TRUE)</f>
        <v>4.457518847112997E-2</v>
      </c>
    </row>
    <row r="278" spans="2:7">
      <c r="B278" s="39">
        <f>_xll.qlCalendarAdvance("Null",B277,"1m")</f>
        <v>51775</v>
      </c>
      <c r="C278" s="40">
        <f t="shared" si="5"/>
        <v>21.013698630136986</v>
      </c>
      <c r="D278" s="22">
        <f>_xll.qlYieldTSForwardRate($C$3,B278,B278,"Act/365 (fixed)","Continuous",,TRUE)</f>
        <v>4.4600219059259212E-2</v>
      </c>
      <c r="E278" s="22">
        <f>_xll.qlYieldTSZeroRate($C$3,B278,"Act/365 (Fixed)","Continuous",,TRUE)</f>
        <v>4.0890223164179312E-2</v>
      </c>
      <c r="F278" s="22">
        <f>_xll.qlYieldTSZeroRate($C$3,B278,"Act/365 (Fixed)","Compounded",,TRUE)</f>
        <v>4.1737740595365613E-2</v>
      </c>
      <c r="G278" s="22">
        <f>_xll.qlYieldTSForwardRate($C$4,B278,B278,"Act/365 (fixed)","Continuous",,TRUE)</f>
        <v>4.4540910225969552E-2</v>
      </c>
    </row>
    <row r="279" spans="2:7">
      <c r="B279" s="39">
        <f>_xll.qlCalendarAdvance("Null",B278,"1m")</f>
        <v>51806</v>
      </c>
      <c r="C279" s="40">
        <f t="shared" si="5"/>
        <v>21.098630136986301</v>
      </c>
      <c r="D279" s="22">
        <f>_xll.qlYieldTSForwardRate($C$3,B279,B279,"Act/365 (fixed)","Continuous",,TRUE)</f>
        <v>4.4566265060035234E-2</v>
      </c>
      <c r="E279" s="22">
        <f>_xll.qlYieldTSZeroRate($C$3,B279,"Act/365 (Fixed)","Continuous",,TRUE)</f>
        <v>4.0905089231669765E-2</v>
      </c>
      <c r="F279" s="22">
        <f>_xll.qlYieldTSZeroRate($C$3,B279,"Act/365 (Fixed)","Compounded",,TRUE)</f>
        <v>4.1753227254037295E-2</v>
      </c>
      <c r="G279" s="22">
        <f>_xll.qlYieldTSForwardRate($C$4,B279,B279,"Act/365 (fixed)","Continuous",,TRUE)</f>
        <v>4.4505600019660425E-2</v>
      </c>
    </row>
    <row r="280" spans="2:7">
      <c r="B280" s="39">
        <f>_xll.qlCalendarAdvance("Null",B279,"1m")</f>
        <v>51836</v>
      </c>
      <c r="C280" s="40">
        <f t="shared" si="5"/>
        <v>21.18082191780822</v>
      </c>
      <c r="D280" s="22">
        <f>_xll.qlYieldTSForwardRate($C$3,B280,B280,"Act/365 (fixed)","Continuous",,TRUE)</f>
        <v>4.4533406350784149E-2</v>
      </c>
      <c r="E280" s="22">
        <f>_xll.qlYieldTSZeroRate($C$3,B280,"Act/365 (Fixed)","Continuous",,TRUE)</f>
        <v>4.0919232601769849E-2</v>
      </c>
      <c r="F280" s="22">
        <f>_xll.qlYieldTSZeroRate($C$3,B280,"Act/365 (Fixed)","Compounded",,TRUE)</f>
        <v>4.17679612596773E-2</v>
      </c>
      <c r="G280" s="22">
        <f>_xll.qlYieldTSForwardRate($C$4,B280,B280,"Act/365 (fixed)","Continuous",,TRUE)</f>
        <v>4.4471549477770746E-2</v>
      </c>
    </row>
    <row r="281" spans="2:7">
      <c r="B281" s="39">
        <f>_xll.qlCalendarAdvance("Null",B280,"1m")</f>
        <v>51867</v>
      </c>
      <c r="C281" s="40">
        <f t="shared" si="5"/>
        <v>21.265753424657536</v>
      </c>
      <c r="D281" s="22">
        <f>_xll.qlYieldTSForwardRate($C$3,B281,B281,"Act/365 (fixed)","Continuous",,TRUE)</f>
        <v>4.4499452353553744E-2</v>
      </c>
      <c r="E281" s="22">
        <f>_xll.qlYieldTSZeroRate($C$3,B281,"Act/365 (Fixed)","Continuous",,TRUE)</f>
        <v>4.0933599143809563E-2</v>
      </c>
      <c r="F281" s="22">
        <f>_xll.qlYieldTSZeroRate($C$3,B281,"Act/365 (Fixed)","Compounded",,TRUE)</f>
        <v>4.1782927970398065E-2</v>
      </c>
      <c r="G281" s="22">
        <f>_xll.qlYieldTSForwardRate($C$4,B281,B281,"Act/365 (fixed)","Continuous",,TRUE)</f>
        <v>4.4436502712647138E-2</v>
      </c>
    </row>
    <row r="282" spans="2:7">
      <c r="B282" s="39">
        <f>_xll.qlCalendarAdvance("Null",B281,"1m")</f>
        <v>51898</v>
      </c>
      <c r="C282" s="40">
        <f t="shared" ref="C282:C345" si="6">(B282-$B$26)/365</f>
        <v>21.350684931506848</v>
      </c>
      <c r="D282" s="22">
        <f>_xll.qlYieldTSForwardRate($C$3,B282,B282,"Act/365 (fixed)","Continuous",,TRUE)</f>
        <v>4.4465498356208055E-2</v>
      </c>
      <c r="E282" s="22">
        <f>_xll.qlYieldTSZeroRate($C$3,B282,"Act/365 (Fixed)","Continuous",,TRUE)</f>
        <v>4.0947716321093917E-2</v>
      </c>
      <c r="F282" s="22">
        <f>_xll.qlYieldTSZeroRate($C$3,B282,"Act/365 (Fixed)","Compounded",,TRUE)</f>
        <v>4.1797635108495435E-2</v>
      </c>
      <c r="G282" s="22">
        <f>_xll.qlYieldTSForwardRate($C$4,B282,B282,"Act/365 (fixed)","Continuous",,TRUE)</f>
        <v>4.4401611395697496E-2</v>
      </c>
    </row>
    <row r="283" spans="2:7">
      <c r="B283" s="39">
        <f>_xll.qlCalendarAdvance("Null",B282,"1m")</f>
        <v>51926</v>
      </c>
      <c r="C283" s="40">
        <f t="shared" si="6"/>
        <v>21.427397260273974</v>
      </c>
      <c r="D283" s="22">
        <f>_xll.qlYieldTSForwardRate($C$3,B283,B283,"Act/365 (fixed)","Continuous",,TRUE)</f>
        <v>4.4434830229044389E-2</v>
      </c>
      <c r="E283" s="22">
        <f>_xll.qlYieldTSZeroRate($C$3,B283,"Act/365 (Fixed)","Continuous",,TRUE)</f>
        <v>4.0960255452052667E-2</v>
      </c>
      <c r="F283" s="22">
        <f>_xll.qlYieldTSZeroRate($C$3,B283,"Act/365 (Fixed)","Compounded",,TRUE)</f>
        <v>4.1810698427375614E-2</v>
      </c>
      <c r="G283" s="22">
        <f>_xll.qlYieldTSForwardRate($C$4,B283,B283,"Act/365 (fixed)","Continuous",,TRUE)</f>
        <v>4.4370242365447947E-2</v>
      </c>
    </row>
    <row r="284" spans="2:7">
      <c r="B284" s="39">
        <f>_xll.qlCalendarAdvance("Null",B283,"1m")</f>
        <v>51957</v>
      </c>
      <c r="C284" s="40">
        <f t="shared" si="6"/>
        <v>21.512328767123286</v>
      </c>
      <c r="D284" s="22">
        <f>_xll.qlYieldTSForwardRate($C$3,B284,B284,"Act/365 (fixed)","Continuous",,TRUE)</f>
        <v>4.4400876233699718E-2</v>
      </c>
      <c r="E284" s="22">
        <f>_xll.qlYieldTSZeroRate($C$3,B284,"Act/365 (Fixed)","Continuous",,TRUE)</f>
        <v>4.0973906181949599E-2</v>
      </c>
      <c r="F284" s="22">
        <f>_xll.qlYieldTSZeroRate($C$3,B284,"Act/365 (Fixed)","Compounded",,TRUE)</f>
        <v>4.1824920000890886E-2</v>
      </c>
      <c r="G284" s="22">
        <f>_xll.qlYieldTSForwardRate($C$4,B284,B284,"Act/365 (fixed)","Continuous",,TRUE)</f>
        <v>4.4335687069098434E-2</v>
      </c>
    </row>
    <row r="285" spans="2:7">
      <c r="B285" s="39">
        <f>_xll.qlCalendarAdvance("Null",B284,"1m")</f>
        <v>51987</v>
      </c>
      <c r="C285" s="40">
        <f t="shared" si="6"/>
        <v>21.594520547945205</v>
      </c>
      <c r="D285" s="22">
        <f>_xll.qlYieldTSForwardRate($C$3,B285,B285,"Act/365 (fixed)","Continuous",,TRUE)</f>
        <v>4.4368017526125625E-2</v>
      </c>
      <c r="E285" s="22">
        <f>_xll.qlYieldTSZeroRate($C$3,B285,"Act/365 (Fixed)","Continuous",,TRUE)</f>
        <v>4.0986887179271875E-2</v>
      </c>
      <c r="F285" s="22">
        <f>_xll.qlYieldTSZeroRate($C$3,B285,"Act/365 (Fixed)","Compounded",,TRUE)</f>
        <v>4.1838444015165122E-2</v>
      </c>
      <c r="G285" s="22">
        <f>_xll.qlYieldTSForwardRate($C$4,B285,B285,"Act/365 (fixed)","Continuous",,TRUE)</f>
        <v>4.430243450921658E-2</v>
      </c>
    </row>
    <row r="286" spans="2:7">
      <c r="B286" s="39">
        <f>_xll.qlCalendarAdvance("Null",B285,"1m")</f>
        <v>52018</v>
      </c>
      <c r="C286" s="40">
        <f t="shared" si="6"/>
        <v>21.67945205479452</v>
      </c>
      <c r="D286" s="22">
        <f>_xll.qlYieldTSForwardRate($C$3,B286,B286,"Act/365 (fixed)","Continuous",,TRUE)</f>
        <v>4.4334063528333668E-2</v>
      </c>
      <c r="E286" s="22">
        <f>_xll.qlYieldTSZeroRate($C$3,B286,"Act/365 (Fixed)","Continuous",,TRUE)</f>
        <v>4.1000066599686455E-2</v>
      </c>
      <c r="F286" s="22">
        <f>_xll.qlYieldTSZeroRate($C$3,B286,"Act/365 (Fixed)","Compounded",,TRUE)</f>
        <v>4.185217493250537E-2</v>
      </c>
      <c r="G286" s="22">
        <f>_xll.qlYieldTSForwardRate($C$4,B286,B286,"Act/365 (fixed)","Continuous",,TRUE)</f>
        <v>4.426828198866084E-2</v>
      </c>
    </row>
    <row r="287" spans="2:7">
      <c r="B287" s="39">
        <f>_xll.qlCalendarAdvance("Null",B286,"1m")</f>
        <v>52048</v>
      </c>
      <c r="C287" s="40">
        <f t="shared" si="6"/>
        <v>21.761643835616439</v>
      </c>
      <c r="D287" s="22">
        <f>_xll.qlYieldTSForwardRate($C$3,B287,B287,"Act/365 (fixed)","Continuous",,TRUE)</f>
        <v>4.4301204818319589E-2</v>
      </c>
      <c r="E287" s="22">
        <f>_xll.qlYieldTSZeroRate($C$3,B287,"Act/365 (Fixed)","Continuous",,TRUE)</f>
        <v>4.1012596755446371E-2</v>
      </c>
      <c r="F287" s="22">
        <f>_xll.qlYieldTSZeroRate($C$3,B287,"Act/365 (Fixed)","Compounded",,TRUE)</f>
        <v>4.1865229584324481E-2</v>
      </c>
      <c r="G287" s="22">
        <f>_xll.qlYieldTSForwardRate($C$4,B287,B287,"Act/365 (fixed)","Continuous",,TRUE)</f>
        <v>4.4235446448682651E-2</v>
      </c>
    </row>
    <row r="288" spans="2:7">
      <c r="B288" s="39">
        <f>_xll.qlCalendarAdvance("Null",B287,"1m")</f>
        <v>52079</v>
      </c>
      <c r="C288" s="40">
        <f t="shared" si="6"/>
        <v>21.846575342465755</v>
      </c>
      <c r="D288" s="22">
        <f>_xll.qlYieldTSForwardRate($C$3,B288,B288,"Act/365 (fixed)","Continuous",,TRUE)</f>
        <v>4.4267250820300773E-2</v>
      </c>
      <c r="E288" s="22">
        <f>_xll.qlYieldTSZeroRate($C$3,B288,"Act/365 (Fixed)","Continuous",,TRUE)</f>
        <v>4.1025315662270141E-2</v>
      </c>
      <c r="F288" s="22">
        <f>_xll.qlYieldTSZeroRate($C$3,B288,"Act/365 (Fixed)","Compounded",,TRUE)</f>
        <v>4.1878481055374284E-2</v>
      </c>
      <c r="G288" s="22">
        <f>_xll.qlYieldTSForwardRate($C$4,B288,B288,"Act/365 (fixed)","Continuous",,TRUE)</f>
        <v>4.420175299420788E-2</v>
      </c>
    </row>
    <row r="289" spans="2:7">
      <c r="B289" s="39">
        <f>_xll.qlCalendarAdvance("Null",B288,"1m")</f>
        <v>52110</v>
      </c>
      <c r="C289" s="40">
        <f t="shared" si="6"/>
        <v>21.931506849315067</v>
      </c>
      <c r="D289" s="22">
        <f>_xll.qlYieldTSForwardRate($C$3,B289,B289,"Act/365 (fixed)","Continuous",,TRUE)</f>
        <v>4.4233296822166666E-2</v>
      </c>
      <c r="E289" s="22">
        <f>_xll.qlYieldTSZeroRate($C$3,B289,"Act/365 (Fixed)","Continuous",,TRUE)</f>
        <v>4.1037804569574204E-2</v>
      </c>
      <c r="F289" s="22">
        <f>_xll.qlYieldTSZeroRate($C$3,B289,"Act/365 (Fixed)","Compounded",,TRUE)</f>
        <v>4.1891493060399076E-2</v>
      </c>
      <c r="G289" s="22">
        <f>_xll.qlYieldTSForwardRate($C$4,B289,B289,"Act/365 (fixed)","Continuous",,TRUE)</f>
        <v>4.4168314407952748E-2</v>
      </c>
    </row>
    <row r="290" spans="2:7">
      <c r="B290" s="39">
        <f>_xll.qlCalendarAdvance("Null",B289,"1m")</f>
        <v>52140</v>
      </c>
      <c r="C290" s="40">
        <f t="shared" si="6"/>
        <v>22.013698630136986</v>
      </c>
      <c r="D290" s="22">
        <f>_xll.qlYieldTSForwardRate($C$3,B290,B290,"Act/365 (fixed)","Continuous",,TRUE)</f>
        <v>4.4200438116262376E-2</v>
      </c>
      <c r="E290" s="22">
        <f>_xll.qlYieldTSZeroRate($C$3,B290,"Act/365 (Fixed)","Continuous",,TRUE)</f>
        <v>4.1049674126140377E-2</v>
      </c>
      <c r="F290" s="22">
        <f>_xll.qlYieldTSZeroRate($C$3,B290,"Act/365 (Fixed)","Compounded",,TRUE)</f>
        <v>4.1903859923806186E-2</v>
      </c>
      <c r="G290" s="22">
        <f>_xll.qlYieldTSForwardRate($C$4,B290,B290,"Act/365 (fixed)","Continuous",,TRUE)</f>
        <v>4.4136210847778454E-2</v>
      </c>
    </row>
    <row r="291" spans="2:7">
      <c r="B291" s="39">
        <f>_xll.qlCalendarAdvance("Null",B290,"1m")</f>
        <v>52171</v>
      </c>
      <c r="C291" s="40">
        <f t="shared" si="6"/>
        <v>22.098630136986301</v>
      </c>
      <c r="D291" s="22">
        <f>_xll.qlYieldTSForwardRate($C$3,B291,B291,"Act/365 (fixed)","Continuous",,TRUE)</f>
        <v>4.4166484120121842E-2</v>
      </c>
      <c r="E291" s="22">
        <f>_xll.qlYieldTSZeroRate($C$3,B291,"Act/365 (Fixed)","Continuous",,TRUE)</f>
        <v>4.1061718187226759E-2</v>
      </c>
      <c r="F291" s="22">
        <f>_xll.qlYieldTSZeroRate($C$3,B291,"Act/365 (Fixed)","Compounded",,TRUE)</f>
        <v>4.1916408753110534E-2</v>
      </c>
      <c r="G291" s="22">
        <f>_xll.qlYieldTSForwardRate($C$4,B291,B291,"Act/365 (fixed)","Continuous",,TRUE)</f>
        <v>4.4103316223778263E-2</v>
      </c>
    </row>
    <row r="292" spans="2:7">
      <c r="B292" s="39">
        <f>_xll.qlCalendarAdvance("Null",B291,"1m")</f>
        <v>52201</v>
      </c>
      <c r="C292" s="40">
        <f t="shared" si="6"/>
        <v>22.18082191780822</v>
      </c>
      <c r="D292" s="22">
        <f>_xll.qlYieldTSForwardRate($C$3,B292,B292,"Act/365 (fixed)","Continuous",,TRUE)</f>
        <v>4.4133625411777566E-2</v>
      </c>
      <c r="E292" s="22">
        <f>_xll.qlYieldTSZeroRate($C$3,B292,"Act/365 (Fixed)","Continuous",,TRUE)</f>
        <v>4.1073162122172234E-2</v>
      </c>
      <c r="F292" s="22">
        <f>_xll.qlYieldTSZeroRate($C$3,B292,"Act/365 (Fixed)","Compounded",,TRUE)</f>
        <v>4.1928332444937766E-2</v>
      </c>
      <c r="G292" s="22">
        <f>_xll.qlYieldTSForwardRate($C$4,B292,B292,"Act/365 (fixed)","Continuous",,TRUE)</f>
        <v>4.4071766309193669E-2</v>
      </c>
    </row>
    <row r="293" spans="2:7">
      <c r="B293" s="39">
        <f>_xll.qlCalendarAdvance("Null",B292,"1m")</f>
        <v>52232</v>
      </c>
      <c r="C293" s="40">
        <f t="shared" si="6"/>
        <v>22.265753424657536</v>
      </c>
      <c r="D293" s="22">
        <f>_xll.qlYieldTSForwardRate($C$3,B293,B293,"Act/365 (fixed)","Continuous",,TRUE)</f>
        <v>4.4099671413189746E-2</v>
      </c>
      <c r="E293" s="22">
        <f>_xll.qlYieldTSZeroRate($C$3,B293,"Act/365 (Fixed)","Continuous",,TRUE)</f>
        <v>4.1084771335286457E-2</v>
      </c>
      <c r="F293" s="22">
        <f>_xll.qlYieldTSZeroRate($C$3,B293,"Act/365 (Fixed)","Compounded",,TRUE)</f>
        <v>4.1940428483211445E-2</v>
      </c>
      <c r="G293" s="22">
        <f>_xll.qlYieldTSForwardRate($C$4,B293,B293,"Act/365 (fixed)","Continuous",,TRUE)</f>
        <v>4.4039471931077642E-2</v>
      </c>
    </row>
    <row r="294" spans="2:7">
      <c r="B294" s="39">
        <f>_xll.qlCalendarAdvance("Null",B293,"1m")</f>
        <v>52263</v>
      </c>
      <c r="C294" s="40">
        <f t="shared" si="6"/>
        <v>22.350684931506848</v>
      </c>
      <c r="D294" s="22">
        <f>_xll.qlYieldTSForwardRate($C$3,B294,B294,"Act/365 (fixed)","Continuous",,TRUE)</f>
        <v>4.4065717414486651E-2</v>
      </c>
      <c r="E294" s="22">
        <f>_xll.qlYieldTSZeroRate($C$3,B294,"Act/365 (Fixed)","Continuous",,TRUE)</f>
        <v>4.1096163295992603E-2</v>
      </c>
      <c r="F294" s="22">
        <f>_xll.qlYieldTSZeroRate($C$3,B294,"Act/365 (Fixed)","Compounded",,TRUE)</f>
        <v>4.1952298295240942E-2</v>
      </c>
      <c r="G294" s="22">
        <f>_xll.qlYieldTSForwardRate($C$4,B294,B294,"Act/365 (fixed)","Continuous",,TRUE)</f>
        <v>4.4007504174592899E-2</v>
      </c>
    </row>
    <row r="295" spans="2:7">
      <c r="B295" s="39">
        <f>_xll.qlCalendarAdvance("Null",B294,"1m")</f>
        <v>52291</v>
      </c>
      <c r="C295" s="40">
        <f t="shared" si="6"/>
        <v>22.427397260273974</v>
      </c>
      <c r="D295" s="22">
        <f>_xll.qlYieldTSForwardRate($C$3,B295,B295,"Act/365 (fixed)","Continuous",,TRUE)</f>
        <v>4.4035049288317356E-2</v>
      </c>
      <c r="E295" s="22">
        <f>_xll.qlYieldTSZeroRate($C$3,B295,"Act/365 (Fixed)","Continuous",,TRUE)</f>
        <v>4.1106268128823863E-2</v>
      </c>
      <c r="F295" s="22">
        <f>_xll.qlYieldTSZeroRate($C$3,B295,"Act/365 (Fixed)","Compounded",,TRUE)</f>
        <v>4.1962827102229205E-2</v>
      </c>
      <c r="G295" s="22">
        <f>_xll.qlYieldTSForwardRate($C$4,B295,B295,"Act/365 (fixed)","Continuous",,TRUE)</f>
        <v>4.3978922891980271E-2</v>
      </c>
    </row>
    <row r="296" spans="2:7">
      <c r="B296" s="39">
        <f>_xll.qlCalendarAdvance("Null",B295,"1m")</f>
        <v>52322</v>
      </c>
      <c r="C296" s="40">
        <f t="shared" si="6"/>
        <v>22.512328767123286</v>
      </c>
      <c r="D296" s="22">
        <f>_xll.qlYieldTSForwardRate($C$3,B296,B296,"Act/365 (fixed)","Continuous",,TRUE)</f>
        <v>4.4001095289394832E-2</v>
      </c>
      <c r="E296" s="22">
        <f>_xll.qlYieldTSZeroRate($C$3,B296,"Act/365 (Fixed)","Continuous",,TRUE)</f>
        <v>4.1117253394610684E-2</v>
      </c>
      <c r="F296" s="22">
        <f>_xll.qlYieldTSZeroRate($C$3,B296,"Act/365 (Fixed)","Compounded",,TRUE)</f>
        <v>4.1974273403695195E-2</v>
      </c>
      <c r="G296" s="22">
        <f>_xll.qlYieldTSForwardRate($C$4,B296,B296,"Act/365 (fixed)","Continuous",,TRUE)</f>
        <v>4.3947616920795449E-2</v>
      </c>
    </row>
    <row r="297" spans="2:7">
      <c r="B297" s="39">
        <f>_xll.qlCalendarAdvance("Null",B296,"1m")</f>
        <v>52352</v>
      </c>
      <c r="C297" s="40">
        <f t="shared" si="6"/>
        <v>22.594520547945205</v>
      </c>
      <c r="D297" s="22">
        <f>_xll.qlYieldTSForwardRate($C$3,B297,B297,"Act/365 (fixed)","Continuous",,TRUE)</f>
        <v>4.3968236582727555E-2</v>
      </c>
      <c r="E297" s="22">
        <f>_xll.qlYieldTSZeroRate($C$3,B297,"Act/365 (Fixed)","Continuous",,TRUE)</f>
        <v>4.1127684142307532E-2</v>
      </c>
      <c r="F297" s="22">
        <f>_xll.qlYieldTSZeroRate($C$3,B297,"Act/365 (Fixed)","Compounded",,TRUE)</f>
        <v>4.1985142031131462E-2</v>
      </c>
      <c r="G297" s="22">
        <f>_xll.qlYieldTSForwardRate($C$4,B297,B297,"Act/365 (fixed)","Continuous",,TRUE)</f>
        <v>4.3917671832715145E-2</v>
      </c>
    </row>
    <row r="298" spans="2:7">
      <c r="B298" s="39">
        <f>_xll.qlCalendarAdvance("Null",B297,"1m")</f>
        <v>52383</v>
      </c>
      <c r="C298" s="40">
        <f t="shared" si="6"/>
        <v>22.67945205479452</v>
      </c>
      <c r="D298" s="22">
        <f>_xll.qlYieldTSForwardRate($C$3,B298,B298,"Act/365 (fixed)","Continuous",,TRUE)</f>
        <v>4.3934282585798609E-2</v>
      </c>
      <c r="E298" s="22">
        <f>_xll.qlYieldTSZeroRate($C$3,B298,"Act/365 (Fixed)","Continuous",,TRUE)</f>
        <v>4.1138258053721635E-2</v>
      </c>
      <c r="F298" s="22">
        <f>_xll.qlYieldTSZeroRate($C$3,B298,"Act/365 (Fixed)","Compounded",,TRUE)</f>
        <v>4.1996159947969236E-2</v>
      </c>
      <c r="G298" s="22">
        <f>_xll.qlYieldTSForwardRate($C$4,B298,B298,"Act/365 (fixed)","Continuous",,TRUE)</f>
        <v>4.3887105446483297E-2</v>
      </c>
    </row>
    <row r="299" spans="2:7">
      <c r="B299" s="39">
        <f>_xll.qlCalendarAdvance("Null",B298,"1m")</f>
        <v>52413</v>
      </c>
      <c r="C299" s="40">
        <f t="shared" si="6"/>
        <v>22.761643835616439</v>
      </c>
      <c r="D299" s="22">
        <f>_xll.qlYieldTSForwardRate($C$3,B299,B299,"Act/365 (fixed)","Continuous",,TRUE)</f>
        <v>4.3901423876691346E-2</v>
      </c>
      <c r="E299" s="22">
        <f>_xll.qlYieldTSZeroRate($C$3,B299,"Act/365 (Fixed)","Continuous",,TRUE)</f>
        <v>4.114829510900829E-2</v>
      </c>
      <c r="F299" s="22">
        <f>_xll.qlYieldTSZeroRate($C$3,B299,"Act/365 (Fixed)","Compounded",,TRUE)</f>
        <v>4.2006618573521948E-2</v>
      </c>
      <c r="G299" s="22">
        <f>_xll.qlYieldTSForwardRate($C$4,B299,B299,"Act/365 (fixed)","Continuous",,TRUE)</f>
        <v>4.3857903325093178E-2</v>
      </c>
    </row>
    <row r="300" spans="2:7">
      <c r="B300" s="39">
        <f>_xll.qlCalendarAdvance("Null",B299,"1m")</f>
        <v>52444</v>
      </c>
      <c r="C300" s="40">
        <f t="shared" si="6"/>
        <v>22.846575342465755</v>
      </c>
      <c r="D300" s="22">
        <f>_xll.qlYieldTSForwardRate($C$3,B300,B300,"Act/365 (fixed)","Continuous",,TRUE)</f>
        <v>4.3867469879535548E-2</v>
      </c>
      <c r="E300" s="22">
        <f>_xll.qlYieldTSZeroRate($C$3,B300,"Act/365 (Fixed)","Continuous",,TRUE)</f>
        <v>4.1158466676924327E-2</v>
      </c>
      <c r="F300" s="22">
        <f>_xll.qlYieldTSZeroRate($C$3,B300,"Act/365 (Fixed)","Compounded",,TRUE)</f>
        <v>4.2017217468515389E-2</v>
      </c>
      <c r="G300" s="22">
        <f>_xll.qlYieldTSForwardRate($C$4,B300,B300,"Act/365 (fixed)","Continuous",,TRUE)</f>
        <v>4.3828132814108821E-2</v>
      </c>
    </row>
    <row r="301" spans="2:7">
      <c r="B301" s="39">
        <f>_xll.qlCalendarAdvance("Null",B300,"1m")</f>
        <v>52475</v>
      </c>
      <c r="C301" s="40">
        <f t="shared" si="6"/>
        <v>22.931506849315067</v>
      </c>
      <c r="D301" s="22">
        <f>_xll.qlYieldTSForwardRate($C$3,B301,B301,"Act/365 (fixed)","Continuous",,TRUE)</f>
        <v>4.3833515882264466E-2</v>
      </c>
      <c r="E301" s="22">
        <f>_xll.qlYieldTSZeroRate($C$3,B301,"Act/365 (Fixed)","Continuous",,TRUE)</f>
        <v>4.1168437144345392E-2</v>
      </c>
      <c r="F301" s="22">
        <f>_xll.qlYieldTSZeroRate($C$3,B301,"Act/365 (Fixed)","Compounded",,TRUE)</f>
        <v>4.202760691902796E-2</v>
      </c>
      <c r="G301" s="22">
        <f>_xll.qlYieldTSForwardRate($C$4,B301,B301,"Act/365 (fixed)","Continuous",,TRUE)</f>
        <v>4.3798788333712438E-2</v>
      </c>
    </row>
    <row r="302" spans="2:7">
      <c r="B302" s="39">
        <f>_xll.qlCalendarAdvance("Null",B301,"1m")</f>
        <v>52505</v>
      </c>
      <c r="C302" s="40">
        <f t="shared" si="6"/>
        <v>23.013698630136986</v>
      </c>
      <c r="D302" s="22">
        <f>_xll.qlYieldTSForwardRate($C$3,B302,B302,"Act/365 (fixed)","Continuous",,TRUE)</f>
        <v>4.3800657175046533E-2</v>
      </c>
      <c r="E302" s="22">
        <f>_xll.qlYieldTSZeroRate($C$3,B302,"Act/365 (Fixed)","Continuous",,TRUE)</f>
        <v>4.1177896606429627E-2</v>
      </c>
      <c r="F302" s="22">
        <f>_xll.qlYieldTSZeroRate($C$3,B302,"Act/365 (Fixed)","Compounded",,TRUE)</f>
        <v>4.2037463986287715E-2</v>
      </c>
      <c r="G302" s="22">
        <f>_xll.qlYieldTSForwardRate($C$4,B302,B302,"Act/365 (fixed)","Continuous",,TRUE)</f>
        <v>4.3770809785724688E-2</v>
      </c>
    </row>
    <row r="303" spans="2:7">
      <c r="B303" s="39">
        <f>_xll.qlCalendarAdvance("Null",B302,"1m")</f>
        <v>52536</v>
      </c>
      <c r="C303" s="40">
        <f t="shared" si="6"/>
        <v>23.098630136986301</v>
      </c>
      <c r="D303" s="22">
        <f>_xll.qlYieldTSForwardRate($C$3,B303,B303,"Act/365 (fixed)","Continuous",,TRUE)</f>
        <v>4.3766703175328152E-2</v>
      </c>
      <c r="E303" s="22">
        <f>_xll.qlYieldTSZeroRate($C$3,B303,"Act/365 (Fixed)","Continuous",,TRUE)</f>
        <v>4.118747782937273E-2</v>
      </c>
      <c r="F303" s="22">
        <f>_xll.qlYieldTSZeroRate($C$3,B303,"Act/365 (Fixed)","Compounded",,TRUE)</f>
        <v>4.2047448027374701E-2</v>
      </c>
      <c r="G303" s="22">
        <f>_xll.qlYieldTSForwardRate($C$4,B303,B303,"Act/365 (fixed)","Continuous",,TRUE)</f>
        <v>4.3742346072319131E-2</v>
      </c>
    </row>
    <row r="304" spans="2:7">
      <c r="B304" s="39">
        <f>_xll.qlCalendarAdvance("Null",B303,"1m")</f>
        <v>52566</v>
      </c>
      <c r="C304" s="40">
        <f t="shared" si="6"/>
        <v>23.18082191780822</v>
      </c>
      <c r="D304" s="22">
        <f>_xll.qlYieldTSForwardRate($C$3,B304,B304,"Act/365 (fixed)","Continuous",,TRUE)</f>
        <v>4.3733844470111125E-2</v>
      </c>
      <c r="E304" s="22">
        <f>_xll.qlYieldTSZeroRate($C$3,B304,"Act/365 (Fixed)","Continuous",,TRUE)</f>
        <v>4.1196564684330271E-2</v>
      </c>
      <c r="F304" s="22">
        <f>_xll.qlYieldTSZeroRate($C$3,B304,"Act/365 (Fixed)","Compounded",,TRUE)</f>
        <v>4.2056917004415384E-2</v>
      </c>
      <c r="G304" s="22">
        <f>_xll.qlYieldTSForwardRate($C$4,B304,B304,"Act/365 (fixed)","Continuous",,TRUE)</f>
        <v>4.3715247116724053E-2</v>
      </c>
    </row>
    <row r="305" spans="2:7">
      <c r="B305" s="39">
        <f>_xll.qlCalendarAdvance("Null",B304,"1m")</f>
        <v>52597</v>
      </c>
      <c r="C305" s="40">
        <f t="shared" si="6"/>
        <v>23.265753424657536</v>
      </c>
      <c r="D305" s="22">
        <f>_xll.qlYieldTSForwardRate($C$3,B305,B305,"Act/365 (fixed)","Continuous",,TRUE)</f>
        <v>4.3699890470165891E-2</v>
      </c>
      <c r="E305" s="22">
        <f>_xll.qlYieldTSZeroRate($C$3,B305,"Act/365 (Fixed)","Continuous",,TRUE)</f>
        <v>4.120576503599678E-2</v>
      </c>
      <c r="F305" s="22">
        <f>_xll.qlYieldTSZeroRate($C$3,B305,"Act/365 (Fixed)","Compounded",,TRUE)</f>
        <v>4.2066504338611699E-2</v>
      </c>
      <c r="G305" s="22">
        <f>_xll.qlYieldTSForwardRate($C$4,B305,B305,"Act/365 (fixed)","Continuous",,TRUE)</f>
        <v>4.3687720465046931E-2</v>
      </c>
    </row>
    <row r="306" spans="2:7">
      <c r="B306" s="39">
        <f>_xll.qlCalendarAdvance("Null",B305,"1m")</f>
        <v>52628</v>
      </c>
      <c r="C306" s="40">
        <f t="shared" si="6"/>
        <v>23.350684931506848</v>
      </c>
      <c r="D306" s="22">
        <f>_xll.qlYieldTSForwardRate($C$3,B306,B306,"Act/365 (fixed)","Continuous",,TRUE)</f>
        <v>4.3665936474546245E-2</v>
      </c>
      <c r="E306" s="22">
        <f>_xll.qlYieldTSZeroRate($C$3,B306,"Act/365 (Fixed)","Continuous",,TRUE)</f>
        <v>4.1214774962257283E-2</v>
      </c>
      <c r="F306" s="22">
        <f>_xll.qlYieldTSZeroRate($C$3,B306,"Act/365 (Fixed)","Compounded",,TRUE)</f>
        <v>4.2075893323271218E-2</v>
      </c>
      <c r="G306" s="22">
        <f>_xll.qlYieldTSForwardRate($C$4,B306,B306,"Act/365 (fixed)","Continuous",,TRUE)</f>
        <v>4.3660691595156911E-2</v>
      </c>
    </row>
    <row r="307" spans="2:7">
      <c r="B307" s="39">
        <f>_xll.qlCalendarAdvance("Null",B306,"1m")</f>
        <v>52657</v>
      </c>
      <c r="C307" s="40">
        <f t="shared" si="6"/>
        <v>23.43013698630137</v>
      </c>
      <c r="D307" s="22">
        <f>_xll.qlYieldTSForwardRate($C$3,B307,B307,"Act/365 (fixed)","Continuous",,TRUE)</f>
        <v>4.3634173056964348E-2</v>
      </c>
      <c r="E307" s="22">
        <f>_xll.qlYieldTSZeroRate($C$3,B307,"Act/365 (Fixed)","Continuous",,TRUE)</f>
        <v>4.1223033043906655E-2</v>
      </c>
      <c r="F307" s="22">
        <f>_xll.qlYieldTSZeroRate($C$3,B307,"Act/365 (Fixed)","Compounded",,TRUE)</f>
        <v>4.208449890661603E-2</v>
      </c>
      <c r="G307" s="22">
        <f>_xll.qlYieldTSForwardRate($C$4,B307,B307,"Act/365 (fixed)","Continuous",,TRUE)</f>
        <v>4.3635870045436669E-2</v>
      </c>
    </row>
    <row r="308" spans="2:7">
      <c r="B308" s="39">
        <f>_xll.qlCalendarAdvance("Null",B307,"1m")</f>
        <v>52688</v>
      </c>
      <c r="C308" s="40">
        <f t="shared" si="6"/>
        <v>23.515068493150686</v>
      </c>
      <c r="D308" s="22">
        <f>_xll.qlYieldTSForwardRate($C$3,B308,B308,"Act/365 (fixed)","Continuous",,TRUE)</f>
        <v>4.360021905890113E-2</v>
      </c>
      <c r="E308" s="22">
        <f>_xll.qlYieldTSZeroRate($C$3,B308,"Act/365 (Fixed)","Continuous",,TRUE)</f>
        <v>4.1231680259729148E-2</v>
      </c>
      <c r="F308" s="22">
        <f>_xll.qlYieldTSZeroRate($C$3,B308,"Act/365 (Fixed)","Compounded",,TRUE)</f>
        <v>4.2093510075144058E-2</v>
      </c>
      <c r="G308" s="22">
        <f>_xll.qlYieldTSForwardRate($C$4,B308,B308,"Act/365 (fixed)","Continuous",,TRUE)</f>
        <v>4.3609845922862149E-2</v>
      </c>
    </row>
    <row r="309" spans="2:7">
      <c r="B309" s="39">
        <f>_xll.qlCalendarAdvance("Null",B308,"1m")</f>
        <v>52718</v>
      </c>
      <c r="C309" s="40">
        <f t="shared" si="6"/>
        <v>23.597260273972601</v>
      </c>
      <c r="D309" s="22">
        <f>_xll.qlYieldTSForwardRate($C$3,B309,B309,"Act/365 (fixed)","Continuous",,TRUE)</f>
        <v>4.3567360350916615E-2</v>
      </c>
      <c r="E309" s="22">
        <f>_xll.qlYieldTSZeroRate($C$3,B309,"Act/365 (Fixed)","Continuous",,TRUE)</f>
        <v>4.1239872908438807E-2</v>
      </c>
      <c r="F309" s="22">
        <f>_xll.qlYieldTSZeroRate($C$3,B309,"Act/365 (Fixed)","Compounded",,TRUE)</f>
        <v>4.2102047616167093E-2</v>
      </c>
      <c r="G309" s="22">
        <f>_xll.qlYieldTSForwardRate($C$4,B309,B309,"Act/365 (fixed)","Continuous",,TRUE)</f>
        <v>4.3585175722399644E-2</v>
      </c>
    </row>
    <row r="310" spans="2:7">
      <c r="B310" s="39">
        <f>_xll.qlCalendarAdvance("Null",B309,"1m")</f>
        <v>52749</v>
      </c>
      <c r="C310" s="40">
        <f t="shared" si="6"/>
        <v>23.682191780821917</v>
      </c>
      <c r="D310" s="22">
        <f>_xll.qlYieldTSForwardRate($C$3,B310,B310,"Act/365 (fixed)","Continuous",,TRUE)</f>
        <v>4.3533406352626536E-2</v>
      </c>
      <c r="E310" s="22">
        <f>_xll.qlYieldTSZeroRate($C$3,B310,"Act/365 (Fixed)","Continuous",,TRUE)</f>
        <v>4.1248159098135437E-2</v>
      </c>
      <c r="F310" s="22">
        <f>_xll.qlYieldTSZeroRate($C$3,B310,"Act/365 (Fixed)","Compounded",,TRUE)</f>
        <v>4.211068270719287E-2</v>
      </c>
      <c r="G310" s="22">
        <f>_xll.qlYieldTSForwardRate($C$4,B310,B310,"Act/365 (fixed)","Continuous",,TRUE)</f>
        <v>4.3560228913235056E-2</v>
      </c>
    </row>
    <row r="311" spans="2:7">
      <c r="B311" s="39">
        <f>_xll.qlCalendarAdvance("Null",B310,"1m")</f>
        <v>52779</v>
      </c>
      <c r="C311" s="40">
        <f t="shared" si="6"/>
        <v>23.764383561643836</v>
      </c>
      <c r="D311" s="22">
        <f>_xll.qlYieldTSForwardRate($C$3,B311,B311,"Act/365 (fixed)","Continuous",,TRUE)</f>
        <v>4.350054764664292E-2</v>
      </c>
      <c r="E311" s="22">
        <f>_xll.qlYieldTSZeroRate($C$3,B311,"Act/365 (Fixed)","Continuous",,TRUE)</f>
        <v>4.1256006058825206E-2</v>
      </c>
      <c r="F311" s="22">
        <f>_xll.qlYieldTSZeroRate($C$3,B311,"Act/365 (Fixed)","Compounded",,TRUE)</f>
        <v>4.2118860140838432E-2</v>
      </c>
      <c r="G311" s="22">
        <f>_xll.qlYieldTSForwardRate($C$4,B311,B311,"Act/365 (fixed)","Continuous",,TRUE)</f>
        <v>4.3536628516678715E-2</v>
      </c>
    </row>
    <row r="312" spans="2:7">
      <c r="B312" s="39">
        <f>_xll.qlCalendarAdvance("Null",B311,"1m")</f>
        <v>52810</v>
      </c>
      <c r="C312" s="40">
        <f t="shared" si="6"/>
        <v>23.849315068493151</v>
      </c>
      <c r="D312" s="22">
        <f>_xll.qlYieldTSForwardRate($C$3,B312,B312,"Act/365 (fixed)","Continuous",,TRUE)</f>
        <v>4.3466593645905549E-2</v>
      </c>
      <c r="E312" s="22">
        <f>_xll.qlYieldTSZeroRate($C$3,B312,"Act/365 (Fixed)","Continuous",,TRUE)</f>
        <v>4.1263938798883709E-2</v>
      </c>
      <c r="F312" s="22">
        <f>_xll.qlYieldTSZeroRate($C$3,B312,"Act/365 (Fixed)","Compounded",,TRUE)</f>
        <v>4.2127127031655442E-2</v>
      </c>
      <c r="G312" s="22">
        <f>_xll.qlYieldTSForwardRate($C$4,B312,B312,"Act/365 (fixed)","Continuous",,TRUE)</f>
        <v>4.3512815317884174E-2</v>
      </c>
    </row>
    <row r="313" spans="2:7">
      <c r="B313" s="39">
        <f>_xll.qlCalendarAdvance("Null",B312,"1m")</f>
        <v>52841</v>
      </c>
      <c r="C313" s="40">
        <f t="shared" si="6"/>
        <v>23.934246575342467</v>
      </c>
      <c r="D313" s="22">
        <f>_xll.qlYieldTSForwardRate($C$3,B313,B313,"Act/365 (fixed)","Continuous",,TRUE)</f>
        <v>4.3432639651714199E-2</v>
      </c>
      <c r="E313" s="22">
        <f>_xll.qlYieldTSZeroRate($C$3,B313,"Act/365 (Fixed)","Continuous",,TRUE)</f>
        <v>4.1271694752791153E-2</v>
      </c>
      <c r="F313" s="22">
        <f>_xll.qlYieldTSZeroRate($C$3,B313,"Act/365 (Fixed)","Compounded",,TRUE)</f>
        <v>4.2135209752963032E-2</v>
      </c>
      <c r="G313" s="22">
        <f>_xll.qlYieldTSForwardRate($C$4,B313,B313,"Act/365 (fixed)","Continuous",,TRUE)</f>
        <v>4.3489599789455873E-2</v>
      </c>
    </row>
    <row r="314" spans="2:7">
      <c r="B314" s="39">
        <f>_xll.qlCalendarAdvance("Null",B313,"1m")</f>
        <v>52871</v>
      </c>
      <c r="C314" s="40">
        <f t="shared" si="6"/>
        <v>24.016438356164382</v>
      </c>
      <c r="D314" s="22">
        <f>_xll.qlYieldTSForwardRate($C$3,B314,B314,"Act/365 (fixed)","Continuous",,TRUE)</f>
        <v>4.3399780943179041E-2</v>
      </c>
      <c r="E314" s="22">
        <f>_xll.qlYieldTSZeroRate($C$3,B314,"Act/365 (Fixed)","Continuous",,TRUE)</f>
        <v>4.1279033957250202E-2</v>
      </c>
      <c r="F314" s="22">
        <f>_xll.qlYieldTSZeroRate($C$3,B314,"Act/365 (Fixed)","Compounded",,TRUE)</f>
        <v>4.2142858224408108E-2</v>
      </c>
      <c r="G314" s="22">
        <f>_xll.qlYieldTSForwardRate($C$4,B314,B314,"Act/365 (fixed)","Continuous",,TRUE)</f>
        <v>4.3467715894428764E-2</v>
      </c>
    </row>
    <row r="315" spans="2:7">
      <c r="B315" s="39">
        <f>_xll.qlCalendarAdvance("Null",B314,"1m")</f>
        <v>52902</v>
      </c>
      <c r="C315" s="40">
        <f t="shared" si="6"/>
        <v>24.101369863013698</v>
      </c>
      <c r="D315" s="22">
        <f>_xll.qlYieldTSForwardRate($C$3,B315,B315,"Act/365 (fixed)","Continuous",,TRUE)</f>
        <v>4.3365826944319973E-2</v>
      </c>
      <c r="E315" s="22">
        <f>_xll.qlYieldTSZeroRate($C$3,B315,"Act/365 (Fixed)","Continuous",,TRUE)</f>
        <v>4.1286447492496263E-2</v>
      </c>
      <c r="F315" s="22">
        <f>_xll.qlYieldTSZeroRate($C$3,B315,"Act/365 (Fixed)","Compounded",,TRUE)</f>
        <v>4.2150584215857378E-2</v>
      </c>
      <c r="G315" s="22">
        <f>_xll.qlYieldTSForwardRate($C$4,B315,B315,"Act/365 (fixed)","Continuous",,TRUE)</f>
        <v>4.3445718865898632E-2</v>
      </c>
    </row>
    <row r="316" spans="2:7">
      <c r="B316" s="39">
        <f>_xll.qlCalendarAdvance("Null",B315,"1m")</f>
        <v>52932</v>
      </c>
      <c r="C316" s="40">
        <f t="shared" si="6"/>
        <v>24.183561643835617</v>
      </c>
      <c r="D316" s="22">
        <f>_xll.qlYieldTSForwardRate($C$3,B316,B316,"Act/365 (fixed)","Continuous",,TRUE)</f>
        <v>4.3332968235565275E-2</v>
      </c>
      <c r="E316" s="22">
        <f>_xll.qlYieldTSZeroRate($C$3,B316,"Act/365 (Fixed)","Continuous",,TRUE)</f>
        <v>4.1293458765061804E-2</v>
      </c>
      <c r="F316" s="22">
        <f>_xll.qlYieldTSZeroRate($C$3,B316,"Act/365 (Fixed)","Compounded",,TRUE)</f>
        <v>4.2157891043272722E-2</v>
      </c>
      <c r="G316" s="22">
        <f>_xll.qlYieldTSForwardRate($C$4,B316,B316,"Act/365 (fixed)","Continuous",,TRUE)</f>
        <v>4.3425041404929442E-2</v>
      </c>
    </row>
    <row r="317" spans="2:7">
      <c r="B317" s="39">
        <f>_xll.qlCalendarAdvance("Null",B316,"1m")</f>
        <v>52963</v>
      </c>
      <c r="C317" s="40">
        <f t="shared" si="6"/>
        <v>24.268493150684932</v>
      </c>
      <c r="D317" s="22">
        <f>_xll.qlYieldTSForwardRate($C$3,B317,B317,"Act/365 (fixed)","Continuous",,TRUE)</f>
        <v>4.3299014238699779E-2</v>
      </c>
      <c r="E317" s="22">
        <f>_xll.qlYieldTSZeroRate($C$3,B317,"Act/365 (Fixed)","Continuous",,TRUE)</f>
        <v>4.1300536943730926E-2</v>
      </c>
      <c r="F317" s="22">
        <f>_xll.qlYieldTSZeroRate($C$3,B317,"Act/365 (Fixed)","Compounded",,TRUE)</f>
        <v>4.2165267649133531E-2</v>
      </c>
      <c r="G317" s="22">
        <f>_xll.qlYieldTSForwardRate($C$4,B317,B317,"Act/365 (fixed)","Continuous",,TRUE)</f>
        <v>4.3404319166596816E-2</v>
      </c>
    </row>
    <row r="318" spans="2:7">
      <c r="B318" s="39">
        <f>_xll.qlCalendarAdvance("Null",B317,"1m")</f>
        <v>52994</v>
      </c>
      <c r="C318" s="40">
        <f t="shared" si="6"/>
        <v>24.353424657534248</v>
      </c>
      <c r="D318" s="22">
        <f>_xll.qlYieldTSForwardRate($C$3,B318,B318,"Act/365 (fixed)","Continuous",,TRUE)</f>
        <v>4.3265060241718993E-2</v>
      </c>
      <c r="E318" s="22">
        <f>_xll.qlYieldTSZeroRate($C$3,B318,"Act/365 (Fixed)","Continuous",,TRUE)</f>
        <v>4.1307447339633756E-2</v>
      </c>
      <c r="F318" s="22">
        <f>_xll.qlYieldTSZeroRate($C$3,B318,"Act/365 (Fixed)","Compounded",,TRUE)</f>
        <v>4.2172469448612748E-2</v>
      </c>
      <c r="G318" s="22">
        <f>_xll.qlYieldTSForwardRate($C$4,B318,B318,"Act/365 (fixed)","Continuous",,TRUE)</f>
        <v>4.3384266340951112E-2</v>
      </c>
    </row>
    <row r="319" spans="2:7">
      <c r="B319" s="39">
        <f>_xll.qlCalendarAdvance("Null",B318,"1m")</f>
        <v>53022</v>
      </c>
      <c r="C319" s="40">
        <f t="shared" si="6"/>
        <v>24.43013698630137</v>
      </c>
      <c r="D319" s="22">
        <f>_xll.qlYieldTSForwardRate($C$3,B319,B319,"Act/365 (fixed)","Continuous",,TRUE)</f>
        <v>4.3234392115314678E-2</v>
      </c>
      <c r="E319" s="22">
        <f>_xll.qlYieldTSZeroRate($C$3,B319,"Act/365 (Fixed)","Continuous",,TRUE)</f>
        <v>4.1313546230231327E-2</v>
      </c>
      <c r="F319" s="22">
        <f>_xll.qlYieldTSZeroRate($C$3,B319,"Act/365 (Fixed)","Compounded",,TRUE)</f>
        <v>4.2178825563870204E-2</v>
      </c>
      <c r="G319" s="22">
        <f>_xll.qlYieldTSForwardRate($C$4,B319,B319,"Act/365 (fixed)","Continuous",,TRUE)</f>
        <v>4.3366741582049236E-2</v>
      </c>
    </row>
    <row r="320" spans="2:7">
      <c r="B320" s="39">
        <f>_xll.qlCalendarAdvance("Null",B319,"1m")</f>
        <v>53053</v>
      </c>
      <c r="C320" s="40">
        <f t="shared" si="6"/>
        <v>24.515068493150686</v>
      </c>
      <c r="D320" s="22">
        <f>_xll.qlYieldTSForwardRate($C$3,B320,B320,"Act/365 (fixed)","Continuous",,TRUE)</f>
        <v>4.3200438115894045E-2</v>
      </c>
      <c r="E320" s="22">
        <f>_xll.qlYieldTSZeroRate($C$3,B320,"Act/365 (Fixed)","Continuous",,TRUE)</f>
        <v>4.132014211036409E-2</v>
      </c>
      <c r="F320" s="22">
        <f>_xll.qlYieldTSZeroRate($C$3,B320,"Act/365 (Fixed)","Compounded",,TRUE)</f>
        <v>4.2185699673150889E-2</v>
      </c>
      <c r="G320" s="22">
        <f>_xll.qlYieldTSForwardRate($C$4,B320,B320,"Act/365 (fixed)","Continuous",,TRUE)</f>
        <v>4.3348002972695886E-2</v>
      </c>
    </row>
    <row r="321" spans="2:7">
      <c r="B321" s="39">
        <f>_xll.qlCalendarAdvance("Null",B320,"1m")</f>
        <v>53083</v>
      </c>
      <c r="C321" s="40">
        <f t="shared" si="6"/>
        <v>24.597260273972601</v>
      </c>
      <c r="D321" s="22">
        <f>_xll.qlYieldTSForwardRate($C$3,B321,B321,"Act/365 (fixed)","Continuous",,TRUE)</f>
        <v>4.3167579408816333E-2</v>
      </c>
      <c r="E321" s="22">
        <f>_xll.qlYieldTSZeroRate($C$3,B321,"Act/365 (Fixed)","Continuous",,TRUE)</f>
        <v>4.1326370223480464E-2</v>
      </c>
      <c r="F321" s="22">
        <f>_xll.qlYieldTSZeroRate($C$3,B321,"Act/365 (Fixed)","Compounded",,TRUE)</f>
        <v>4.2192190543789643E-2</v>
      </c>
      <c r="G321" s="22">
        <f>_xll.qlYieldTSForwardRate($C$4,B321,B321,"Act/365 (fixed)","Continuous",,TRUE)</f>
        <v>4.3330546241241295E-2</v>
      </c>
    </row>
    <row r="322" spans="2:7">
      <c r="B322" s="39">
        <f>_xll.qlCalendarAdvance("Null",B321,"1m")</f>
        <v>53114</v>
      </c>
      <c r="C322" s="40">
        <f t="shared" si="6"/>
        <v>24.682191780821917</v>
      </c>
      <c r="D322" s="22">
        <f>_xll.qlYieldTSForwardRate($C$3,B322,B322,"Act/365 (fixed)","Continuous",,TRUE)</f>
        <v>4.3133625406948407E-2</v>
      </c>
      <c r="E322" s="22">
        <f>_xll.qlYieldTSZeroRate($C$3,B322,"Act/365 (Fixed)","Continuous",,TRUE)</f>
        <v>4.133264741271022E-2</v>
      </c>
      <c r="F322" s="22">
        <f>_xll.qlYieldTSZeroRate($C$3,B322,"Act/365 (Fixed)","Compounded",,TRUE)</f>
        <v>4.2198732601916422E-2</v>
      </c>
      <c r="G322" s="22">
        <f>_xll.qlYieldTSForwardRate($C$4,B322,B322,"Act/365 (fixed)","Continuous",,TRUE)</f>
        <v>4.3313221761170549E-2</v>
      </c>
    </row>
    <row r="323" spans="2:7">
      <c r="B323" s="39">
        <f>_xll.qlCalendarAdvance("Null",B322,"1m")</f>
        <v>53144</v>
      </c>
      <c r="C323" s="40">
        <f t="shared" si="6"/>
        <v>24.764383561643836</v>
      </c>
      <c r="D323" s="22">
        <f>_xll.qlYieldTSForwardRate($C$3,B323,B323,"Act/365 (fixed)","Continuous",,TRUE)</f>
        <v>4.3100766701871601E-2</v>
      </c>
      <c r="E323" s="22">
        <f>_xll.qlYieldTSZeroRate($C$3,B323,"Act/365 (Fixed)","Continuous",,TRUE)</f>
        <v>4.1338570242594866E-2</v>
      </c>
      <c r="F323" s="22">
        <f>_xll.qlYieldTSZeroRate($C$3,B323,"Act/365 (Fixed)","Compounded",,TRUE)</f>
        <v>4.2204905385995639E-2</v>
      </c>
      <c r="G323" s="22">
        <f>_xll.qlYieldTSForwardRate($C$4,B323,B323,"Act/365 (fixed)","Continuous",,TRUE)</f>
        <v>4.3297160776014684E-2</v>
      </c>
    </row>
    <row r="324" spans="2:7">
      <c r="B324" s="39">
        <f>_xll.qlCalendarAdvance("Null",B323,"1m")</f>
        <v>53175</v>
      </c>
      <c r="C324" s="40">
        <f t="shared" si="6"/>
        <v>24.849315068493151</v>
      </c>
      <c r="D324" s="22">
        <f>_xll.qlYieldTSForwardRate($C$3,B324,B324,"Act/365 (fixed)","Continuous",,TRUE)</f>
        <v>4.3066812704217687E-2</v>
      </c>
      <c r="E324" s="22">
        <f>_xll.qlYieldTSZeroRate($C$3,B324,"Act/365 (Fixed)","Continuous",,TRUE)</f>
        <v>4.1344535160269841E-2</v>
      </c>
      <c r="F324" s="22">
        <f>_xll.qlYieldTSZeroRate($C$3,B324,"Act/365 (Fixed)","Compounded",,TRUE)</f>
        <v>4.2211122070997753E-2</v>
      </c>
      <c r="G324" s="22">
        <f>_xll.qlYieldTSForwardRate($C$4,B324,B324,"Act/365 (fixed)","Continuous",,TRUE)</f>
        <v>4.3281306711084336E-2</v>
      </c>
    </row>
    <row r="325" spans="2:7">
      <c r="B325" s="39">
        <f>_xll.qlCalendarAdvance("Null",B324,"1m")</f>
        <v>53206</v>
      </c>
      <c r="C325" s="40">
        <f t="shared" si="6"/>
        <v>24.934246575342467</v>
      </c>
      <c r="D325" s="22">
        <f>_xll.qlYieldTSForwardRate($C$3,B325,B325,"Act/365 (fixed)","Continuous",,TRUE)</f>
        <v>4.3032858706448483E-2</v>
      </c>
      <c r="E325" s="22">
        <f>_xll.qlYieldTSZeroRate($C$3,B325,"Act/365 (Fixed)","Continuous",,TRUE)</f>
        <v>4.1350343787556053E-2</v>
      </c>
      <c r="F325" s="22">
        <f>_xll.qlYieldTSZeroRate($C$3,B325,"Act/365 (Fixed)","Compounded",,TRUE)</f>
        <v>4.221717590454177E-2</v>
      </c>
      <c r="G325" s="22">
        <f>_xll.qlYieldTSForwardRate($C$4,B325,B325,"Act/365 (fixed)","Continuous",,TRUE)</f>
        <v>4.3266221478908316E-2</v>
      </c>
    </row>
    <row r="326" spans="2:7">
      <c r="B326" s="39">
        <f>_xll.qlCalendarAdvance("Null",B325,"1m")</f>
        <v>53236</v>
      </c>
      <c r="C326" s="40">
        <f t="shared" si="6"/>
        <v>25.016438356164382</v>
      </c>
      <c r="D326" s="22">
        <f>_xll.qlYieldTSForwardRate($C$3,B326,B326,"Act/365 (fixed)","Continuous",,TRUE)</f>
        <v>4.3000004997022695E-2</v>
      </c>
      <c r="E326" s="22">
        <f>_xll.qlYieldTSZeroRate($C$3,B326,"Act/365 (Fixed)","Continuous",,TRUE)</f>
        <v>4.1355817729839137E-2</v>
      </c>
      <c r="F326" s="22">
        <f>_xll.qlYieldTSZeroRate($C$3,B326,"Act/365 (Fixed)","Compounded",,TRUE)</f>
        <v>4.2222880956823472E-2</v>
      </c>
      <c r="G326" s="22">
        <f>_xll.qlYieldTSForwardRate($C$4,B326,B326,"Act/365 (fixed)","Continuous",,TRUE)</f>
        <v>4.3252368588936767E-2</v>
      </c>
    </row>
    <row r="327" spans="2:7">
      <c r="B327" s="39">
        <f>_xll.qlCalendarAdvance("Null",B326,"1m")</f>
        <v>53267</v>
      </c>
      <c r="C327" s="40">
        <f t="shared" si="6"/>
        <v>25.101369863013698</v>
      </c>
      <c r="D327" s="22">
        <f>_xll.qlYieldTSForwardRate($C$3,B327,B327,"Act/365 (fixed)","Continuous",,TRUE)</f>
        <v>4.2999999998820135E-2</v>
      </c>
      <c r="E327" s="22">
        <f>_xll.qlYieldTSZeroRate($C$3,B327,"Act/365 (Fixed)","Continuous",,TRUE)</f>
        <v>4.1361380887487573E-2</v>
      </c>
      <c r="F327" s="22">
        <f>_xll.qlYieldTSZeroRate($C$3,B327,"Act/365 (Fixed)","Compounded",,TRUE)</f>
        <v>4.2228679023142979E-2</v>
      </c>
      <c r="G327" s="22">
        <f>_xll.qlYieldTSForwardRate($C$4,B327,B327,"Act/365 (fixed)","Continuous",,TRUE)</f>
        <v>4.3238529596657749E-2</v>
      </c>
    </row>
    <row r="328" spans="2:7">
      <c r="B328" s="39">
        <f>_xll.qlCalendarAdvance("Null",B327,"1m")</f>
        <v>53297</v>
      </c>
      <c r="C328" s="40">
        <f t="shared" si="6"/>
        <v>25.183561643835617</v>
      </c>
      <c r="D328" s="22">
        <f>_xll.qlYieldTSForwardRate($C$3,B328,B328,"Act/365 (fixed)","Continuous",,TRUE)</f>
        <v>4.3000000001040574E-2</v>
      </c>
      <c r="E328" s="22">
        <f>_xll.qlYieldTSZeroRate($C$3,B328,"Act/365 (Fixed)","Continuous",,TRUE)</f>
        <v>4.1366728861092376E-2</v>
      </c>
      <c r="F328" s="22">
        <f>_xll.qlYieldTSZeroRate($C$3,B328,"Act/365 (Fixed)","Compounded",,TRUE)</f>
        <v>4.2234252849512766E-2</v>
      </c>
      <c r="G328" s="22">
        <f>_xll.qlYieldTSForwardRate($C$4,B328,B328,"Act/365 (fixed)","Continuous",,TRUE)</f>
        <v>4.3225316210109326E-2</v>
      </c>
    </row>
    <row r="329" spans="2:7">
      <c r="B329" s="39">
        <f>_xll.qlCalendarAdvance("Null",B328,"1m")</f>
        <v>53328</v>
      </c>
      <c r="C329" s="40">
        <f t="shared" si="6"/>
        <v>25.268493150684932</v>
      </c>
      <c r="D329" s="22">
        <f>_xll.qlYieldTSForwardRate($C$3,B329,B329,"Act/365 (fixed)","Continuous",,TRUE)</f>
        <v>4.2999999998820135E-2</v>
      </c>
      <c r="E329" s="22">
        <f>_xll.qlYieldTSZeroRate($C$3,B329,"Act/365 (Fixed)","Continuous",,TRUE)</f>
        <v>4.1372218550489122E-2</v>
      </c>
      <c r="F329" s="22">
        <f>_xll.qlYieldTSZeroRate($C$3,B329,"Act/365 (Fixed)","Compounded",,TRUE)</f>
        <v>4.2239974407544345E-2</v>
      </c>
      <c r="G329" s="22">
        <f>_xll.qlYieldTSForwardRate($C$4,B329,B329,"Act/365 (fixed)","Continuous",,TRUE)</f>
        <v>4.3211853557347094E-2</v>
      </c>
    </row>
    <row r="330" spans="2:7">
      <c r="B330" s="39">
        <f>_xll.qlCalendarAdvance("Null",B329,"1m")</f>
        <v>53359</v>
      </c>
      <c r="C330" s="40">
        <f t="shared" si="6"/>
        <v>25.353424657534248</v>
      </c>
      <c r="D330" s="22">
        <f>_xll.qlYieldTSForwardRate($C$3,B330,B330,"Act/365 (fixed)","Continuous",,TRUE)</f>
        <v>4.3000000001040574E-2</v>
      </c>
      <c r="E330" s="22">
        <f>_xll.qlYieldTSZeroRate($C$3,B330,"Act/365 (Fixed)","Continuous",,TRUE)</f>
        <v>4.1377671460034703E-2</v>
      </c>
      <c r="F330" s="22">
        <f>_xll.qlYieldTSZeroRate($C$3,B330,"Act/365 (Fixed)","Compounded",,TRUE)</f>
        <v>4.224565766334476E-2</v>
      </c>
      <c r="G330" s="22">
        <f>_xll.qlYieldTSForwardRate($C$4,B330,B330,"Act/365 (fixed)","Continuous",,TRUE)</f>
        <v>4.3198591330043112E-2</v>
      </c>
    </row>
    <row r="331" spans="2:7">
      <c r="B331" s="39">
        <f>_xll.qlCalendarAdvance("Null",B330,"1m")</f>
        <v>53387</v>
      </c>
      <c r="C331" s="40">
        <f t="shared" si="6"/>
        <v>25.43013698630137</v>
      </c>
      <c r="D331" s="22">
        <f>_xll.qlYieldTSForwardRate($C$3,B331,B331,"Act/365 (fixed)","Continuous",,TRUE)</f>
        <v>4.2999999998820135E-2</v>
      </c>
      <c r="E331" s="22">
        <f>_xll.qlYieldTSZeroRate($C$3,B331,"Act/365 (Fixed)","Continuous",,TRUE)</f>
        <v>4.1382565362116049E-2</v>
      </c>
      <c r="F331" s="22">
        <f>_xll.qlYieldTSZeroRate($C$3,B331,"Act/365 (Fixed)","Compounded",,TRUE)</f>
        <v>4.2250758324019033E-2</v>
      </c>
      <c r="G331" s="22">
        <f>_xll.qlYieldTSForwardRate($C$4,B331,B331,"Act/365 (fixed)","Continuous",,TRUE)</f>
        <v>4.3186789954513839E-2</v>
      </c>
    </row>
    <row r="332" spans="2:7">
      <c r="B332" s="39">
        <f>_xll.qlCalendarAdvance("Null",B331,"1m")</f>
        <v>53418</v>
      </c>
      <c r="C332" s="40">
        <f t="shared" si="6"/>
        <v>25.515068493150686</v>
      </c>
      <c r="D332" s="22">
        <f>_xll.qlYieldTSForwardRate($C$3,B332,B332,"Act/365 (fixed)","Continuous",,TRUE)</f>
        <v>4.3000000001040574E-2</v>
      </c>
      <c r="E332" s="22">
        <f>_xll.qlYieldTSZeroRate($C$3,B332,"Act/365 (Fixed)","Continuous",,TRUE)</f>
        <v>4.1387949284995292E-2</v>
      </c>
      <c r="F332" s="22">
        <f>_xll.qlYieldTSZeroRate($C$3,B332,"Act/365 (Fixed)","Compounded",,TRUE)</f>
        <v>4.2256369736828336E-2</v>
      </c>
      <c r="G332" s="22">
        <f>_xll.qlYieldTSForwardRate($C$4,B332,B332,"Act/365 (fixed)","Continuous",,TRUE)</f>
        <v>4.3173926259994694E-2</v>
      </c>
    </row>
    <row r="333" spans="2:7">
      <c r="B333" s="39">
        <f>_xll.qlCalendarAdvance("Null",B332,"1m")</f>
        <v>53448</v>
      </c>
      <c r="C333" s="40">
        <f t="shared" si="6"/>
        <v>25.597260273972601</v>
      </c>
      <c r="D333" s="22">
        <f>_xll.qlYieldTSForwardRate($C$3,B333,B333,"Act/365 (fixed)","Continuous",,TRUE)</f>
        <v>4.3000000001040574E-2</v>
      </c>
      <c r="E333" s="22">
        <f>_xll.qlYieldTSZeroRate($C$3,B333,"Act/365 (Fixed)","Continuous",,TRUE)</f>
        <v>4.1393125515483374E-2</v>
      </c>
      <c r="F333" s="22">
        <f>_xll.qlYieldTSZeroRate($C$3,B333,"Act/365 (Fixed)","Compounded",,TRUE)</f>
        <v>4.2261764709988769E-2</v>
      </c>
      <c r="G333" s="22">
        <f>_xll.qlYieldTSForwardRate($C$4,B333,B333,"Act/365 (fixed)","Continuous",,TRUE)</f>
        <v>4.3161685371242348E-2</v>
      </c>
    </row>
    <row r="334" spans="2:7">
      <c r="B334" s="39">
        <f>_xll.qlCalendarAdvance("Null",B333,"1m")</f>
        <v>53479</v>
      </c>
      <c r="C334" s="40">
        <f t="shared" si="6"/>
        <v>25.682191780821917</v>
      </c>
      <c r="D334" s="22">
        <f>_xll.qlYieldTSForwardRate($C$3,B334,B334,"Act/365 (fixed)","Continuous",,TRUE)</f>
        <v>4.3000000001040574E-2</v>
      </c>
      <c r="E334" s="22">
        <f>_xll.qlYieldTSZeroRate($C$3,B334,"Act/365 (Fixed)","Continuous",,TRUE)</f>
        <v>4.139843948060179E-2</v>
      </c>
      <c r="F334" s="22">
        <f>_xll.qlYieldTSZeroRate($C$3,B334,"Act/365 (Fixed)","Compounded",,TRUE)</f>
        <v>4.2267303267366385E-2</v>
      </c>
      <c r="G334" s="22">
        <f>_xll.qlYieldTSForwardRate($C$4,B334,B334,"Act/365 (fixed)","Continuous",,TRUE)</f>
        <v>4.3149257255272022E-2</v>
      </c>
    </row>
    <row r="335" spans="2:7">
      <c r="B335" s="39">
        <f>_xll.qlCalendarAdvance("Null",B334,"1m")</f>
        <v>53509</v>
      </c>
      <c r="C335" s="40">
        <f t="shared" si="6"/>
        <v>25.764383561643836</v>
      </c>
      <c r="D335" s="22">
        <f>_xll.qlYieldTSForwardRate($C$3,B335,B335,"Act/365 (fixed)","Continuous",,TRUE)</f>
        <v>4.3000000001040574E-2</v>
      </c>
      <c r="E335" s="22">
        <f>_xll.qlYieldTSZeroRate($C$3,B335,"Act/365 (Fixed)","Continuous",,TRUE)</f>
        <v>4.1403548669838489E-2</v>
      </c>
      <c r="F335" s="22">
        <f>_xll.qlYieldTSZeroRate($C$3,B335,"Act/365 (Fixed)","Compounded",,TRUE)</f>
        <v>4.227262842185775E-2</v>
      </c>
      <c r="G335" s="22">
        <f>_xll.qlYieldTSForwardRate($C$4,B335,B335,"Act/365 (fixed)","Continuous",,TRUE)</f>
        <v>4.313744948260706E-2</v>
      </c>
    </row>
    <row r="336" spans="2:7">
      <c r="B336" s="39">
        <f>_xll.qlCalendarAdvance("Null",B335,"1m")</f>
        <v>53540</v>
      </c>
      <c r="C336" s="40">
        <f t="shared" si="6"/>
        <v>25.849315068493151</v>
      </c>
      <c r="D336" s="22">
        <f>_xll.qlYieldTSForwardRate($C$3,B336,B336,"Act/365 (fixed)","Continuous",,TRUE)</f>
        <v>4.2999999998820135E-2</v>
      </c>
      <c r="E336" s="22">
        <f>_xll.qlYieldTSZeroRate($C$3,B336,"Act/365 (Fixed)","Continuous",,TRUE)</f>
        <v>4.1408794031919577E-2</v>
      </c>
      <c r="F336" s="22">
        <f>_xll.qlYieldTSZeroRate($C$3,B336,"Act/365 (Fixed)","Compounded",,TRUE)</f>
        <v>4.2278095533519355E-2</v>
      </c>
      <c r="G336" s="22">
        <f>_xll.qlYieldTSForwardRate($C$4,B336,B336,"Act/365 (fixed)","Continuous",,TRUE)</f>
        <v>4.3125480872612192E-2</v>
      </c>
    </row>
    <row r="337" spans="2:7">
      <c r="B337" s="39">
        <f>_xll.qlCalendarAdvance("Null",B336,"1m")</f>
        <v>53571</v>
      </c>
      <c r="C337" s="40">
        <f t="shared" si="6"/>
        <v>25.934246575342467</v>
      </c>
      <c r="D337" s="22">
        <f>_xll.qlYieldTSForwardRate($C$3,B337,B337,"Act/365 (fixed)","Continuous",,TRUE)</f>
        <v>4.2999999998820135E-2</v>
      </c>
      <c r="E337" s="22">
        <f>_xll.qlYieldTSZeroRate($C$3,B337,"Act/365 (Fixed)","Continuous",,TRUE)</f>
        <v>4.1414005038153512E-2</v>
      </c>
      <c r="F337" s="22">
        <f>_xll.qlYieldTSZeroRate($C$3,B337,"Act/365 (Fixed)","Compounded",,TRUE)</f>
        <v>4.2283526865324106E-2</v>
      </c>
      <c r="G337" s="22">
        <f>_xll.qlYieldTSForwardRate($C$4,B337,B337,"Act/365 (fixed)","Continuous",,TRUE)</f>
        <v>4.3113754962971151E-2</v>
      </c>
    </row>
    <row r="338" spans="2:7">
      <c r="B338" s="39">
        <f>_xll.qlCalendarAdvance("Null",B337,"1m")</f>
        <v>53601</v>
      </c>
      <c r="C338" s="40">
        <f t="shared" si="6"/>
        <v>26.016438356164382</v>
      </c>
      <c r="D338" s="22">
        <f>_xll.qlYieldTSForwardRate($C$3,B338,B338,"Act/365 (fixed)","Continuous",,TRUE)</f>
        <v>4.3000000001040574E-2</v>
      </c>
      <c r="E338" s="22">
        <f>_xll.qlYieldTSZeroRate($C$3,B338,"Act/365 (Fixed)","Continuous",,TRUE)</f>
        <v>4.1419015552986639E-2</v>
      </c>
      <c r="F338" s="22">
        <f>_xll.qlYieldTSZeroRate($C$3,B338,"Act/365 (Fixed)","Compounded",,TRUE)</f>
        <v>4.2288749255479097E-2</v>
      </c>
      <c r="G338" s="22">
        <f>_xll.qlYieldTSForwardRate($C$4,B338,B338,"Act/365 (fixed)","Continuous",,TRUE)</f>
        <v>4.3102644207479272E-2</v>
      </c>
    </row>
    <row r="339" spans="2:7">
      <c r="B339" s="39">
        <f>_xll.qlCalendarAdvance("Null",B338,"1m")</f>
        <v>53632</v>
      </c>
      <c r="C339" s="40">
        <f t="shared" si="6"/>
        <v>26.101369863013698</v>
      </c>
      <c r="D339" s="22">
        <f>_xll.qlYieldTSForwardRate($C$3,B339,B339,"Act/365 (fixed)","Continuous",,TRUE)</f>
        <v>4.2999999998820135E-2</v>
      </c>
      <c r="E339" s="22">
        <f>_xll.qlYieldTSZeroRate($C$3,B339,"Act/365 (Fixed)","Continuous",,TRUE)</f>
        <v>4.1424159933994037E-2</v>
      </c>
      <c r="F339" s="22">
        <f>_xll.qlYieldTSZeroRate($C$3,B339,"Act/365 (Fixed)","Compounded",,TRUE)</f>
        <v>4.2294111199717044E-2</v>
      </c>
      <c r="G339" s="22">
        <f>_xll.qlYieldTSForwardRate($C$4,B339,B339,"Act/365 (fixed)","Continuous",,TRUE)</f>
        <v>4.3091413901454476E-2</v>
      </c>
    </row>
    <row r="340" spans="2:7">
      <c r="B340" s="39">
        <f>_xll.qlCalendarAdvance("Null",B339,"1m")</f>
        <v>53662</v>
      </c>
      <c r="C340" s="40">
        <f t="shared" si="6"/>
        <v>26.183561643835617</v>
      </c>
      <c r="D340" s="22">
        <f>_xll.qlYieldTSForwardRate($C$3,B340,B340,"Act/365 (fixed)","Continuous",,TRUE)</f>
        <v>4.2999999998820135E-2</v>
      </c>
      <c r="E340" s="22">
        <f>_xll.qlYieldTSZeroRate($C$3,B340,"Act/365 (Fixed)","Continuous",,TRUE)</f>
        <v>4.1429106591101932E-2</v>
      </c>
      <c r="F340" s="22">
        <f>_xll.qlYieldTSZeroRate($C$3,B340,"Act/365 (Fixed)","Compounded",,TRUE)</f>
        <v>4.2299267084042969E-2</v>
      </c>
      <c r="G340" s="22">
        <f>_xll.qlYieldTSForwardRate($C$4,B340,B340,"Act/365 (fixed)","Continuous",,TRUE)</f>
        <v>4.308079434423534E-2</v>
      </c>
    </row>
    <row r="341" spans="2:7">
      <c r="B341" s="39">
        <f>_xll.qlCalendarAdvance("Null",B340,"1m")</f>
        <v>53693</v>
      </c>
      <c r="C341" s="40">
        <f t="shared" si="6"/>
        <v>26.268493150684932</v>
      </c>
      <c r="D341" s="22">
        <f>_xll.qlYieldTSForwardRate($C$3,B341,B341,"Act/365 (fixed)","Continuous",,TRUE)</f>
        <v>4.3000000001040574E-2</v>
      </c>
      <c r="E341" s="22">
        <f>_xll.qlYieldTSZeroRate($C$3,B341,"Act/365 (Fixed)","Continuous",,TRUE)</f>
        <v>4.14341856165166E-2</v>
      </c>
      <c r="F341" s="22">
        <f>_xll.qlYieldTSZeroRate($C$3,B341,"Act/365 (Fixed)","Compounded",,TRUE)</f>
        <v>4.2304560961953896E-2</v>
      </c>
      <c r="G341" s="22">
        <f>_xll.qlYieldTSForwardRate($C$4,B341,B341,"Act/365 (fixed)","Continuous",,TRUE)</f>
        <v>4.3070083575914964E-2</v>
      </c>
    </row>
    <row r="342" spans="2:7">
      <c r="B342" s="39">
        <f>_xll.qlCalendarAdvance("Null",B341,"1m")</f>
        <v>53724</v>
      </c>
      <c r="C342" s="40">
        <f t="shared" si="6"/>
        <v>26.353424657534248</v>
      </c>
      <c r="D342" s="22">
        <f>_xll.qlYieldTSForwardRate($C$3,B342,B342,"Act/365 (fixed)","Continuous",,TRUE)</f>
        <v>4.2999999998820135E-2</v>
      </c>
      <c r="E342" s="22">
        <f>_xll.qlYieldTSZeroRate($C$3,B342,"Act/365 (Fixed)","Continuous",,TRUE)</f>
        <v>4.1439231904684598E-2</v>
      </c>
      <c r="F342" s="22">
        <f>_xll.qlYieldTSZeroRate($C$3,B342,"Act/365 (Fixed)","Compounded",,TRUE)</f>
        <v>4.2309820744398596E-2</v>
      </c>
      <c r="G342" s="22">
        <f>_xll.qlYieldTSForwardRate($C$4,B342,B342,"Act/365 (fixed)","Continuous",,TRUE)</f>
        <v>4.3059646005647739E-2</v>
      </c>
    </row>
    <row r="343" spans="2:7">
      <c r="B343" s="39">
        <f>_xll.qlCalendarAdvance("Null",B342,"1m")</f>
        <v>53752</v>
      </c>
      <c r="C343" s="40">
        <f t="shared" si="6"/>
        <v>26.43013698630137</v>
      </c>
      <c r="D343" s="22">
        <f>_xll.qlYieldTSForwardRate($C$3,B343,B343,"Act/365 (fixed)","Continuous",,TRUE)</f>
        <v>4.3000000001040574E-2</v>
      </c>
      <c r="E343" s="22">
        <f>_xll.qlYieldTSZeroRate($C$3,B343,"Act/365 (Fixed)","Continuous",,TRUE)</f>
        <v>4.1443761966534792E-2</v>
      </c>
      <c r="F343" s="22">
        <f>_xll.qlYieldTSZeroRate($C$3,B343,"Act/365 (Fixed)","Compounded",,TRUE)</f>
        <v>4.2314542483048445E-2</v>
      </c>
      <c r="G343" s="22">
        <f>_xll.qlYieldTSForwardRate($C$4,B343,B343,"Act/365 (fixed)","Continuous",,TRUE)</f>
        <v>4.3050458487823184E-2</v>
      </c>
    </row>
    <row r="344" spans="2:7">
      <c r="B344" s="39">
        <f>_xll.qlCalendarAdvance("Null",B343,"1m")</f>
        <v>53783</v>
      </c>
      <c r="C344" s="40">
        <f t="shared" si="6"/>
        <v>26.515068493150686</v>
      </c>
      <c r="D344" s="22">
        <f>_xll.qlYieldTSForwardRate($C$3,B344,B344,"Act/365 (fixed)","Continuous",,TRUE)</f>
        <v>4.3000000001040574E-2</v>
      </c>
      <c r="E344" s="22">
        <f>_xll.qlYieldTSZeroRate($C$3,B344,"Act/365 (Fixed)","Continuous",,TRUE)</f>
        <v>4.1448746816610982E-2</v>
      </c>
      <c r="F344" s="22">
        <f>_xll.qlYieldTSZeroRate($C$3,B344,"Act/365 (Fixed)","Compounded",,TRUE)</f>
        <v>4.2319738277725172E-2</v>
      </c>
      <c r="G344" s="22">
        <f>_xll.qlYieldTSForwardRate($C$4,B344,B344,"Act/365 (fixed)","Continuous",,TRUE)</f>
        <v>4.3040557954525965E-2</v>
      </c>
    </row>
    <row r="345" spans="2:7">
      <c r="B345" s="39">
        <f>_xll.qlCalendarAdvance("Null",B344,"1m")</f>
        <v>53813</v>
      </c>
      <c r="C345" s="40">
        <f t="shared" si="6"/>
        <v>26.597260273972601</v>
      </c>
      <c r="D345" s="22">
        <f>_xll.qlYieldTSForwardRate($C$3,B345,B345,"Act/365 (fixed)","Continuous",,TRUE)</f>
        <v>4.2999999998820135E-2</v>
      </c>
      <c r="E345" s="22">
        <f>_xll.qlYieldTSZeroRate($C$3,B345,"Act/365 (Fixed)","Continuous",,TRUE)</f>
        <v>4.1453540553271648E-2</v>
      </c>
      <c r="F345" s="22">
        <f>_xll.qlYieldTSZeroRate($C$3,B345,"Act/365 (Fixed)","Compounded",,TRUE)</f>
        <v>4.2324734896042937E-2</v>
      </c>
      <c r="G345" s="22">
        <f>_xll.qlYieldTSForwardRate($C$4,B345,B345,"Act/365 (fixed)","Continuous",,TRUE)</f>
        <v>4.3031253939262749E-2</v>
      </c>
    </row>
    <row r="346" spans="2:7">
      <c r="B346" s="39">
        <f>_xll.qlCalendarAdvance("Null",B345,"1m")</f>
        <v>53844</v>
      </c>
      <c r="C346" s="40">
        <f t="shared" ref="C346:C386" si="7">(B346-$B$26)/365</f>
        <v>26.682191780821917</v>
      </c>
      <c r="D346" s="22">
        <f>_xll.qlYieldTSForwardRate($C$3,B346,B346,"Act/365 (fixed)","Continuous",,TRUE)</f>
        <v>4.3000000001040574E-2</v>
      </c>
      <c r="E346" s="22">
        <f>_xll.qlYieldTSZeroRate($C$3,B346,"Act/365 (Fixed)","Continuous",,TRUE)</f>
        <v>4.1458463054847627E-2</v>
      </c>
      <c r="F346" s="22">
        <f>_xll.qlYieldTSZeroRate($C$3,B346,"Act/365 (Fixed)","Compounded",,TRUE)</f>
        <v>4.2329865753821361E-2</v>
      </c>
      <c r="G346" s="22">
        <f>_xll.qlYieldTSForwardRate($C$4,B346,B346,"Act/365 (fixed)","Continuous",,TRUE)</f>
        <v>4.3021932182703275E-2</v>
      </c>
    </row>
    <row r="347" spans="2:7">
      <c r="B347" s="39">
        <f>_xll.qlCalendarAdvance("Null",B346,"1m")</f>
        <v>53874</v>
      </c>
      <c r="C347" s="40">
        <f t="shared" si="7"/>
        <v>26.764383561643836</v>
      </c>
      <c r="D347" s="22">
        <f>_xll.qlYieldTSForwardRate($C$3,B347,B347,"Act/365 (fixed)","Continuous",,TRUE)</f>
        <v>4.2999999998820135E-2</v>
      </c>
      <c r="E347" s="22">
        <f>_xll.qlYieldTSZeroRate($C$3,B347,"Act/365 (Fixed)","Continuous",,TRUE)</f>
        <v>4.1463197020284698E-2</v>
      </c>
      <c r="F347" s="22">
        <f>_xll.qlYieldTSZeroRate($C$3,B347,"Act/365 (Fixed)","Compounded",,TRUE)</f>
        <v>4.2334800119059324E-2</v>
      </c>
      <c r="G347" s="22">
        <f>_xll.qlYieldTSForwardRate($C$4,B347,B347,"Act/365 (fixed)","Continuous",,TRUE)</f>
        <v>4.3013199854326251E-2</v>
      </c>
    </row>
    <row r="348" spans="2:7">
      <c r="B348" s="39">
        <f>_xll.qlCalendarAdvance("Null",B347,"1m")</f>
        <v>53905</v>
      </c>
      <c r="C348" s="40">
        <f t="shared" si="7"/>
        <v>26.849315068493151</v>
      </c>
      <c r="D348" s="22">
        <f>_xll.qlYieldTSForwardRate($C$3,B348,B348,"Act/365 (fixed)","Continuous",,TRUE)</f>
        <v>4.2999999998820135E-2</v>
      </c>
      <c r="E348" s="22">
        <f>_xll.qlYieldTSZeroRate($C$3,B348,"Act/365 (Fixed)","Continuous",,TRUE)</f>
        <v>4.1468058335832773E-2</v>
      </c>
      <c r="F348" s="22">
        <f>_xll.qlYieldTSZeroRate($C$3,B348,"Act/365 (Fixed)","Compounded",,TRUE)</f>
        <v>4.2339867249745922E-2</v>
      </c>
      <c r="G348" s="22">
        <f>_xll.qlYieldTSForwardRate($C$4,B348,B348,"Act/365 (fixed)","Continuous",,TRUE)</f>
        <v>4.3004480810813192E-2</v>
      </c>
    </row>
    <row r="349" spans="2:7">
      <c r="B349" s="39">
        <f>_xll.qlCalendarAdvance("Null",B348,"1m")</f>
        <v>53936</v>
      </c>
      <c r="C349" s="40">
        <f t="shared" si="7"/>
        <v>26.934246575342467</v>
      </c>
      <c r="D349" s="22">
        <f>_xll.qlYieldTSForwardRate($C$3,B349,B349,"Act/365 (fixed)","Continuous",,TRUE)</f>
        <v>4.3000000001040574E-2</v>
      </c>
      <c r="E349" s="22">
        <f>_xll.qlYieldTSZeroRate($C$3,B349,"Act/365 (Fixed)","Continuous",,TRUE)</f>
        <v>4.1472888993099484E-2</v>
      </c>
      <c r="F349" s="22">
        <f>_xll.qlYieldTSZeroRate($C$3,B349,"Act/365 (Fixed)","Compounded",,TRUE)</f>
        <v>4.2344902448561816E-2</v>
      </c>
      <c r="G349" s="22">
        <f>_xll.qlYieldTSForwardRate($C$4,B349,B349,"Act/365 (fixed)","Continuous",,TRUE)</f>
        <v>4.2996077235808575E-2</v>
      </c>
    </row>
    <row r="350" spans="2:7">
      <c r="B350" s="39">
        <f>_xll.qlCalendarAdvance("Null",B349,"1m")</f>
        <v>53966</v>
      </c>
      <c r="C350" s="40">
        <f t="shared" si="7"/>
        <v>27.016438356164382</v>
      </c>
      <c r="D350" s="22">
        <f>_xll.qlYieldTSForwardRate($C$3,B350,B350,"Act/365 (fixed)","Continuous",,TRUE)</f>
        <v>4.3000000001040574E-2</v>
      </c>
      <c r="E350" s="22">
        <f>_xll.qlYieldTSZeroRate($C$3,B350,"Act/365 (Fixed)","Continuous",,TRUE)</f>
        <v>4.1477534904285691E-2</v>
      </c>
      <c r="F350" s="22">
        <f>_xll.qlYieldTSZeroRate($C$3,B350,"Act/365 (Fixed)","Compounded",,TRUE)</f>
        <v>4.2349745101653236E-2</v>
      </c>
      <c r="G350" s="22">
        <f>_xll.qlYieldTSForwardRate($C$4,B350,B350,"Act/365 (fixed)","Continuous",,TRUE)</f>
        <v>4.2988250932099653E-2</v>
      </c>
    </row>
    <row r="351" spans="2:7">
      <c r="B351" s="39">
        <f>_xll.qlCalendarAdvance("Null",B350,"1m")</f>
        <v>53997</v>
      </c>
      <c r="C351" s="40">
        <f t="shared" si="7"/>
        <v>27.101369863013698</v>
      </c>
      <c r="D351" s="22">
        <f>_xll.qlYieldTSForwardRate($C$3,B351,B351,"Act/365 (fixed)","Continuous",,TRUE)</f>
        <v>4.3000000001040574E-2</v>
      </c>
      <c r="E351" s="22">
        <f>_xll.qlYieldTSZeroRate($C$3,B351,"Act/365 (Fixed)","Continuous",,TRUE)</f>
        <v>4.1482306074723127E-2</v>
      </c>
      <c r="F351" s="22">
        <f>_xll.qlYieldTSZeroRate($C$3,B351,"Act/365 (Fixed)","Compounded",,TRUE)</f>
        <v>4.2354718341806485E-2</v>
      </c>
      <c r="G351" s="22">
        <f>_xll.qlYieldTSForwardRate($C$4,B351,B351,"Act/365 (fixed)","Continuous",,TRUE)</f>
        <v>4.2980486163341498E-2</v>
      </c>
    </row>
    <row r="352" spans="2:7">
      <c r="B352" s="39">
        <f>_xll.qlCalendarAdvance("Null",B351,"1m")</f>
        <v>54027</v>
      </c>
      <c r="C352" s="40">
        <f t="shared" si="7"/>
        <v>27.183561643835617</v>
      </c>
      <c r="D352" s="22">
        <f>_xll.qlYieldTSForwardRate($C$3,B352,B352,"Act/365 (fixed)","Continuous",,TRUE)</f>
        <v>4.3000000001040574E-2</v>
      </c>
      <c r="E352" s="22">
        <f>_xll.qlYieldTSZeroRate($C$3,B352,"Act/365 (Fixed)","Continuous",,TRUE)</f>
        <v>4.1486894949723963E-2</v>
      </c>
      <c r="F352" s="22">
        <f>_xll.qlYieldTSZeroRate($C$3,B352,"Act/365 (Fixed)","Compounded",,TRUE)</f>
        <v>4.2359501588290494E-2</v>
      </c>
      <c r="G352" s="22">
        <f>_xll.qlYieldTSForwardRate($C$4,B352,B352,"Act/365 (fixed)","Continuous",,TRUE)</f>
        <v>4.2973289637586079E-2</v>
      </c>
    </row>
    <row r="353" spans="2:7">
      <c r="B353" s="39">
        <f>_xll.qlCalendarAdvance("Null",B352,"1m")</f>
        <v>54058</v>
      </c>
      <c r="C353" s="40">
        <f t="shared" si="7"/>
        <v>27.268493150684932</v>
      </c>
      <c r="D353" s="22">
        <f>_xll.qlYieldTSForwardRate($C$3,B353,B353,"Act/365 (fixed)","Continuous",,TRUE)</f>
        <v>4.3000000001040574E-2</v>
      </c>
      <c r="E353" s="22">
        <f>_xll.qlYieldTSZeroRate($C$3,B353,"Act/365 (Fixed)","Continuous",,TRUE)</f>
        <v>4.1491607725425622E-2</v>
      </c>
      <c r="F353" s="22">
        <f>_xll.qlYieldTSZeroRate($C$3,B353,"Act/365 (Fixed)","Compounded",,TRUE)</f>
        <v>4.2364414006397455E-2</v>
      </c>
      <c r="G353" s="22">
        <f>_xll.qlYieldTSForwardRate($C$4,B353,B353,"Act/365 (fixed)","Continuous",,TRUE)</f>
        <v>4.2966187600280689E-2</v>
      </c>
    </row>
    <row r="354" spans="2:7">
      <c r="B354" s="39">
        <f>_xll.qlCalendarAdvance("Null",B353,"1m")</f>
        <v>54089</v>
      </c>
      <c r="C354" s="40">
        <f t="shared" si="7"/>
        <v>27.353424657534248</v>
      </c>
      <c r="D354" s="22">
        <f>_xll.qlYieldTSForwardRate($C$3,B354,B354,"Act/365 (fixed)","Continuous",,TRUE)</f>
        <v>4.2999999996599696E-2</v>
      </c>
      <c r="E354" s="22">
        <f>_xll.qlYieldTSZeroRate($C$3,B354,"Act/365 (Fixed)","Continuous",,TRUE)</f>
        <v>4.1496291235092263E-2</v>
      </c>
      <c r="F354" s="22">
        <f>_xll.qlYieldTSZeroRate($C$3,B354,"Act/365 (Fixed)","Compounded",,TRUE)</f>
        <v>4.2369295941638851E-2</v>
      </c>
      <c r="G354" s="22">
        <f>_xll.qlYieldTSForwardRate($C$4,B354,B354,"Act/365 (fixed)","Continuous",,TRUE)</f>
        <v>4.2959431542505547E-2</v>
      </c>
    </row>
    <row r="355" spans="2:7">
      <c r="B355" s="39">
        <f>_xll.qlCalendarAdvance("Null",B354,"1m")</f>
        <v>54118</v>
      </c>
      <c r="C355" s="40">
        <f t="shared" si="7"/>
        <v>27.432876712328767</v>
      </c>
      <c r="D355" s="22">
        <f>_xll.qlYieldTSForwardRate($C$3,B355,B355,"Act/365 (fixed)","Continuous",,TRUE)</f>
        <v>4.2999999998820135E-2</v>
      </c>
      <c r="E355" s="22">
        <f>_xll.qlYieldTSZeroRate($C$3,B355,"Act/365 (Fixed)","Continuous",,TRUE)</f>
        <v>4.1500646328888564E-2</v>
      </c>
      <c r="F355" s="22">
        <f>_xll.qlYieldTSZeroRate($C$3,B355,"Act/365 (Fixed)","Compounded",,TRUE)</f>
        <v>4.2373835567578233E-2</v>
      </c>
      <c r="G355" s="22">
        <f>_xll.qlYieldTSForwardRate($C$4,B355,B355,"Act/365 (fixed)","Continuous",,TRUE)</f>
        <v>4.2953430040122594E-2</v>
      </c>
    </row>
    <row r="356" spans="2:7">
      <c r="B356" s="39">
        <f>_xll.qlCalendarAdvance("Null",B355,"1m")</f>
        <v>54149</v>
      </c>
      <c r="C356" s="40">
        <f t="shared" si="7"/>
        <v>27.517808219178082</v>
      </c>
      <c r="D356" s="22">
        <f>_xll.qlYieldTSForwardRate($C$3,B356,B356,"Act/365 (fixed)","Continuous",,TRUE)</f>
        <v>4.3000000001040574E-2</v>
      </c>
      <c r="E356" s="22">
        <f>_xll.qlYieldTSZeroRate($C$3,B356,"Act/365 (Fixed)","Continuous",,TRUE)</f>
        <v>4.150527396367594E-2</v>
      </c>
      <c r="F356" s="22">
        <f>_xll.qlYieldTSZeroRate($C$3,B356,"Act/365 (Fixed)","Compounded",,TRUE)</f>
        <v>4.2378659304162403E-2</v>
      </c>
      <c r="G356" s="22">
        <f>_xll.qlYieldTSForwardRate($C$4,B356,B356,"Act/365 (fixed)","Continuous",,TRUE)</f>
        <v>4.2947361163030918E-2</v>
      </c>
    </row>
    <row r="357" spans="2:7">
      <c r="B357" s="39">
        <f>_xll.qlCalendarAdvance("Null",B356,"1m")</f>
        <v>54179</v>
      </c>
      <c r="C357" s="40">
        <f t="shared" si="7"/>
        <v>27.6</v>
      </c>
      <c r="D357" s="22">
        <f>_xll.qlYieldTSForwardRate($C$3,B357,B357,"Act/365 (fixed)","Continuous",,TRUE)</f>
        <v>4.3000000001040574E-2</v>
      </c>
      <c r="E357" s="22">
        <f>_xll.qlYieldTSZeroRate($C$3,B357,"Act/365 (Fixed)","Continuous",,TRUE)</f>
        <v>4.1509725202616747E-2</v>
      </c>
      <c r="F357" s="22">
        <f>_xll.qlYieldTSZeroRate($C$3,B357,"Act/365 (Fixed)","Compounded",,TRUE)</f>
        <v>4.2383299190968504E-2</v>
      </c>
      <c r="G357" s="22">
        <f>_xll.qlYieldTSForwardRate($C$4,B357,B357,"Act/365 (fixed)","Continuous",,TRUE)</f>
        <v>4.2941834676403792E-2</v>
      </c>
    </row>
    <row r="358" spans="2:7">
      <c r="B358" s="39">
        <f>_xll.qlCalendarAdvance("Null",B357,"1m")</f>
        <v>54210</v>
      </c>
      <c r="C358" s="40">
        <f t="shared" si="7"/>
        <v>27.684931506849313</v>
      </c>
      <c r="D358" s="22">
        <f>_xll.qlYieldTSForwardRate($C$3,B358,B358,"Act/365 (fixed)","Continuous",,TRUE)</f>
        <v>4.3000000001040574E-2</v>
      </c>
      <c r="E358" s="22">
        <f>_xll.qlYieldTSZeroRate($C$3,B358,"Act/365 (Fixed)","Continuous",,TRUE)</f>
        <v>4.1514297050090167E-2</v>
      </c>
      <c r="F358" s="22">
        <f>_xll.qlYieldTSZeroRate($C$3,B358,"Act/365 (Fixed)","Compounded",,TRUE)</f>
        <v>4.2388064819315119E-2</v>
      </c>
      <c r="G358" s="22">
        <f>_xll.qlYieldTSForwardRate($C$4,B358,B358,"Act/365 (fixed)","Continuous",,TRUE)</f>
        <v>4.2936488169475803E-2</v>
      </c>
    </row>
    <row r="359" spans="2:7">
      <c r="B359" s="39">
        <f>_xll.qlCalendarAdvance("Null",B358,"1m")</f>
        <v>54240</v>
      </c>
      <c r="C359" s="40">
        <f t="shared" si="7"/>
        <v>27.767123287671232</v>
      </c>
      <c r="D359" s="22">
        <f>_xll.qlYieldTSForwardRate($C$3,B359,B359,"Act/365 (fixed)","Continuous",,TRUE)</f>
        <v>4.3000000001040574E-2</v>
      </c>
      <c r="E359" s="22">
        <f>_xll.qlYieldTSZeroRate($C$3,B359,"Act/365 (Fixed)","Continuous",,TRUE)</f>
        <v>4.1518694789458431E-2</v>
      </c>
      <c r="F359" s="22">
        <f>_xll.qlYieldTSZeroRate($C$3,B359,"Act/365 (Fixed)","Compounded",,TRUE)</f>
        <v>4.2392648980424719E-2</v>
      </c>
      <c r="G359" s="22">
        <f>_xll.qlYieldTSForwardRate($C$4,B359,B359,"Act/365 (fixed)","Continuous",,TRUE)</f>
        <v>4.2931672331329371E-2</v>
      </c>
    </row>
    <row r="360" spans="2:7">
      <c r="B360" s="39">
        <f>_xll.qlCalendarAdvance("Null",B359,"1m")</f>
        <v>54271</v>
      </c>
      <c r="C360" s="40">
        <f t="shared" si="7"/>
        <v>27.852054794520548</v>
      </c>
      <c r="D360" s="22">
        <f>_xll.qlYieldTSForwardRate($C$3,B360,B360,"Act/365 (fixed)","Continuous",,TRUE)</f>
        <v>4.3000000001040574E-2</v>
      </c>
      <c r="E360" s="22">
        <f>_xll.qlYieldTSZeroRate($C$3,B360,"Act/365 (Fixed)","Continuous",,TRUE)</f>
        <v>4.1523211852366827E-2</v>
      </c>
      <c r="F360" s="22">
        <f>_xll.qlYieldTSZeroRate($C$3,B360,"Act/365 (Fixed)","Compounded",,TRUE)</f>
        <v>4.2397357544229797E-2</v>
      </c>
      <c r="G360" s="22">
        <f>_xll.qlYieldTSForwardRate($C$4,B360,B360,"Act/365 (fixed)","Continuous",,TRUE)</f>
        <v>4.2927072124211714E-2</v>
      </c>
    </row>
    <row r="361" spans="2:7">
      <c r="B361" s="39">
        <f>_xll.qlCalendarAdvance("Null",B360,"1m")</f>
        <v>54302</v>
      </c>
      <c r="C361" s="40">
        <f t="shared" si="7"/>
        <v>27.936986301369863</v>
      </c>
      <c r="D361" s="22">
        <f>_xll.qlYieldTSForwardRate($C$3,B361,B361,"Act/365 (fixed)","Continuous",,TRUE)</f>
        <v>4.3000000001040574E-2</v>
      </c>
      <c r="E361" s="22">
        <f>_xll.qlYieldTSZeroRate($C$3,B361,"Act/365 (Fixed)","Continuous",,TRUE)</f>
        <v>4.1527701450540466E-2</v>
      </c>
      <c r="F361" s="22">
        <f>_xll.qlYieldTSZeroRate($C$3,B361,"Act/365 (Fixed)","Compounded",,TRUE)</f>
        <v>4.2402037500008039E-2</v>
      </c>
      <c r="G361" s="22">
        <f>_xll.qlYieldTSForwardRate($C$4,B361,B361,"Act/365 (fixed)","Continuous",,TRUE)</f>
        <v>4.2922860358036052E-2</v>
      </c>
    </row>
    <row r="362" spans="2:7">
      <c r="B362" s="39">
        <f>_xll.qlCalendarAdvance("Null",B361,"1m")</f>
        <v>54332</v>
      </c>
      <c r="C362" s="40">
        <f t="shared" si="7"/>
        <v>28.019178082191782</v>
      </c>
      <c r="D362" s="22">
        <f>_xll.qlYieldTSForwardRate($C$3,B362,B362,"Act/365 (fixed)","Continuous",,TRUE)</f>
        <v>4.3000000001040574E-2</v>
      </c>
      <c r="E362" s="22">
        <f>_xll.qlYieldTSZeroRate($C$3,B362,"Act/365 (Fixed)","Continuous",,TRUE)</f>
        <v>4.1532020308121753E-2</v>
      </c>
      <c r="F362" s="22">
        <f>_xll.qlYieldTSZeroRate($C$3,B362,"Act/365 (Fixed)","Compounded",,TRUE)</f>
        <v>4.240653949567208E-2</v>
      </c>
      <c r="G362" s="22">
        <f>_xll.qlYieldTSForwardRate($C$4,B362,B362,"Act/365 (fixed)","Continuous",,TRUE)</f>
        <v>4.2919160122701326E-2</v>
      </c>
    </row>
    <row r="363" spans="2:7">
      <c r="B363" s="39">
        <f>_xll.qlCalendarAdvance("Null",B362,"1m")</f>
        <v>54363</v>
      </c>
      <c r="C363" s="40">
        <f t="shared" si="7"/>
        <v>28.104109589041094</v>
      </c>
      <c r="D363" s="22">
        <f>_xll.qlYieldTSForwardRate($C$3,B363,B363,"Act/365 (fixed)","Continuous",,TRUE)</f>
        <v>4.2999999998820135E-2</v>
      </c>
      <c r="E363" s="22">
        <f>_xll.qlYieldTSZeroRate($C$3,B363,"Act/365 (Fixed)","Continuous",,TRUE)</f>
        <v>4.15364565891169E-2</v>
      </c>
      <c r="F363" s="22">
        <f>_xll.qlYieldTSZeroRate($C$3,B363,"Act/365 (Fixed)","Compounded",,TRUE)</f>
        <v>4.241116391425015E-2</v>
      </c>
      <c r="G363" s="22">
        <f>_xll.qlYieldTSForwardRate($C$4,B363,B363,"Act/365 (fixed)","Continuous",,TRUE)</f>
        <v>4.2915730751755012E-2</v>
      </c>
    </row>
    <row r="364" spans="2:7">
      <c r="B364" s="39">
        <f>_xll.qlCalendarAdvance("Null",B363,"1m")</f>
        <v>54393</v>
      </c>
      <c r="C364" s="40">
        <f t="shared" si="7"/>
        <v>28.186301369863013</v>
      </c>
      <c r="D364" s="22">
        <f>_xll.qlYieldTSForwardRate($C$3,B364,B364,"Act/365 (fixed)","Continuous",,TRUE)</f>
        <v>4.2999999998820135E-2</v>
      </c>
      <c r="E364" s="22">
        <f>_xll.qlYieldTSZeroRate($C$3,B364,"Act/365 (Fixed)","Continuous",,TRUE)</f>
        <v>4.1540724309016445E-2</v>
      </c>
      <c r="F364" s="22">
        <f>_xll.qlYieldTSZeroRate($C$3,B364,"Act/365 (Fixed)","Compounded",,TRUE)</f>
        <v>4.2415612642610734E-2</v>
      </c>
      <c r="G364" s="22">
        <f>_xll.qlYieldTSForwardRate($C$4,B364,B364,"Act/365 (fixed)","Continuous",,TRUE)</f>
        <v>4.2912799255965944E-2</v>
      </c>
    </row>
    <row r="365" spans="2:7">
      <c r="B365" s="39">
        <f>_xll.qlCalendarAdvance("Null",B364,"1m")</f>
        <v>54424</v>
      </c>
      <c r="C365" s="40">
        <f t="shared" si="7"/>
        <v>28.271232876712329</v>
      </c>
      <c r="D365" s="22">
        <f>_xll.qlYieldTSForwardRate($C$3,B365,B365,"Act/365 (fixed)","Continuous",,TRUE)</f>
        <v>4.3000000001040574E-2</v>
      </c>
      <c r="E365" s="22">
        <f>_xll.qlYieldTSZeroRate($C$3,B365,"Act/365 (Fixed)","Continuous",,TRUE)</f>
        <v>4.1545108216994003E-2</v>
      </c>
      <c r="F365" s="22">
        <f>_xll.qlYieldTSZeroRate($C$3,B365,"Act/365 (Fixed)","Compounded",,TRUE)</f>
        <v>4.2420182506748061E-2</v>
      </c>
      <c r="G365" s="22">
        <f>_xll.qlYieldTSForwardRate($C$4,B365,B365,"Act/365 (fixed)","Continuous",,TRUE)</f>
        <v>4.2910176214335828E-2</v>
      </c>
    </row>
    <row r="366" spans="2:7">
      <c r="B366" s="39">
        <f>_xll.qlCalendarAdvance("Null",B365,"1m")</f>
        <v>54455</v>
      </c>
      <c r="C366" s="40">
        <f t="shared" si="7"/>
        <v>28.356164383561644</v>
      </c>
      <c r="D366" s="22">
        <f>_xll.qlYieldTSForwardRate($C$3,B366,B366,"Act/365 (fixed)","Continuous",,TRUE)</f>
        <v>4.2999999998820135E-2</v>
      </c>
      <c r="E366" s="22">
        <f>_xll.qlYieldTSZeroRate($C$3,B366,"Act/365 (Fixed)","Continuous",,TRUE)</f>
        <v>4.1549465863880308E-2</v>
      </c>
      <c r="F366" s="22">
        <f>_xll.qlYieldTSZeroRate($C$3,B366,"Act/365 (Fixed)","Compounded",,TRUE)</f>
        <v>4.2424725015707709E-2</v>
      </c>
      <c r="G366" s="22">
        <f>_xll.qlYieldTSForwardRate($C$4,B366,B366,"Act/365 (fixed)","Continuous",,TRUE)</f>
        <v>4.2907972118006642E-2</v>
      </c>
    </row>
    <row r="367" spans="2:7">
      <c r="B367" s="39">
        <f>_xll.qlCalendarAdvance("Null",B366,"1m")</f>
        <v>54483</v>
      </c>
      <c r="C367" s="40">
        <f t="shared" si="7"/>
        <v>28.432876712328767</v>
      </c>
      <c r="D367" s="22">
        <f>_xll.qlYieldTSForwardRate($C$3,B367,B367,"Act/365 (fixed)","Continuous",,TRUE)</f>
        <v>4.3000000001040574E-2</v>
      </c>
      <c r="E367" s="22">
        <f>_xll.qlYieldTSZeroRate($C$3,B367,"Act/365 (Fixed)","Continuous",,TRUE)</f>
        <v>4.1553379426783693E-2</v>
      </c>
      <c r="F367" s="22">
        <f>_xll.qlYieldTSZeroRate($C$3,B367,"Act/365 (Fixed)","Compounded",,TRUE)</f>
        <v>4.2428804618424021E-2</v>
      </c>
      <c r="G367" s="22">
        <f>_xll.qlYieldTSForwardRate($C$4,B367,B367,"Act/365 (fixed)","Continuous",,TRUE)</f>
        <v>4.2906346556412844E-2</v>
      </c>
    </row>
    <row r="368" spans="2:7">
      <c r="B368" s="39">
        <f>_xll.qlCalendarAdvance("Null",B367,"1m")</f>
        <v>54514</v>
      </c>
      <c r="C368" s="40">
        <f t="shared" si="7"/>
        <v>28.517808219178082</v>
      </c>
      <c r="D368" s="22">
        <f>_xll.qlYieldTSForwardRate($C$3,B368,B368,"Act/365 (fixed)","Continuous",,TRUE)</f>
        <v>4.2999999998820135E-2</v>
      </c>
      <c r="E368" s="22">
        <f>_xll.qlYieldTSZeroRate($C$3,B368,"Act/365 (Fixed)","Continuous",,TRUE)</f>
        <v>4.1557687740528503E-2</v>
      </c>
      <c r="F368" s="22">
        <f>_xll.qlYieldTSZeroRate($C$3,B368,"Act/365 (Fixed)","Compounded",,TRUE)</f>
        <v>4.2433295738445675E-2</v>
      </c>
      <c r="G368" s="22">
        <f>_xll.qlYieldTSForwardRate($C$4,B368,B368,"Act/365 (fixed)","Continuous",,TRUE)</f>
        <v>4.2904956878451868E-2</v>
      </c>
    </row>
    <row r="369" spans="2:7">
      <c r="B369" s="39">
        <f>_xll.qlCalendarAdvance("Null",B368,"1m")</f>
        <v>54544</v>
      </c>
      <c r="C369" s="40">
        <f t="shared" si="7"/>
        <v>28.6</v>
      </c>
      <c r="D369" s="22">
        <f>_xll.qlYieldTSForwardRate($C$3,B369,B369,"Act/365 (fixed)","Continuous",,TRUE)</f>
        <v>4.2999999998820135E-2</v>
      </c>
      <c r="E369" s="22">
        <f>_xll.qlYieldTSZeroRate($C$3,B369,"Act/365 (Fixed)","Continuous",,TRUE)</f>
        <v>4.1561832713014772E-2</v>
      </c>
      <c r="F369" s="22">
        <f>_xll.qlYieldTSZeroRate($C$3,B369,"Act/365 (Fixed)","Compounded",,TRUE)</f>
        <v>4.243761660473E-2</v>
      </c>
      <c r="G369" s="22">
        <f>_xll.qlYieldTSForwardRate($C$4,B369,B369,"Act/365 (fixed)","Continuous",,TRUE)</f>
        <v>4.2904027947730475E-2</v>
      </c>
    </row>
    <row r="370" spans="2:7">
      <c r="B370" s="39">
        <f>_xll.qlCalendarAdvance("Null",B369,"1m")</f>
        <v>54575</v>
      </c>
      <c r="C370" s="40">
        <f t="shared" si="7"/>
        <v>28.684931506849313</v>
      </c>
      <c r="D370" s="22">
        <f>_xll.qlYieldTSForwardRate($C$3,B370,B370,"Act/365 (fixed)","Continuous",,TRUE)</f>
        <v>4.3000000001040574E-2</v>
      </c>
      <c r="E370" s="22">
        <f>_xll.qlYieldTSZeroRate($C$3,B370,"Act/365 (Fixed)","Continuous",,TRUE)</f>
        <v>4.1566090896959042E-2</v>
      </c>
      <c r="F370" s="22">
        <f>_xll.qlYieldTSZeroRate($C$3,B370,"Act/365 (Fixed)","Compounded",,TRUE)</f>
        <v>4.2442055505302889E-2</v>
      </c>
      <c r="G370" s="22">
        <f>_xll.qlYieldTSForwardRate($C$4,B370,B370,"Act/365 (fixed)","Continuous",,TRUE)</f>
        <v>4.2903503840334527E-2</v>
      </c>
    </row>
    <row r="371" spans="2:7">
      <c r="B371" s="39">
        <f>_xll.qlCalendarAdvance("Null",B370,"1m")</f>
        <v>54605</v>
      </c>
      <c r="C371" s="40">
        <f t="shared" si="7"/>
        <v>28.767123287671232</v>
      </c>
      <c r="D371" s="22">
        <f>_xll.qlYieldTSForwardRate($C$3,B371,B371,"Act/365 (fixed)","Continuous",,TRUE)</f>
        <v>4.3000000001040574E-2</v>
      </c>
      <c r="E371" s="22">
        <f>_xll.qlYieldTSZeroRate($C$3,B371,"Act/365 (Fixed)","Continuous",,TRUE)</f>
        <v>4.1570187780110589E-2</v>
      </c>
      <c r="F371" s="22">
        <f>_xll.qlYieldTSZeroRate($C$3,B371,"Act/365 (Fixed)","Compounded",,TRUE)</f>
        <v>4.2446326277344903E-2</v>
      </c>
      <c r="G371" s="22">
        <f>_xll.qlYieldTSForwardRate($C$4,B371,B371,"Act/365 (fixed)","Continuous",,TRUE)</f>
        <v>4.2903424135545098E-2</v>
      </c>
    </row>
    <row r="372" spans="2:7">
      <c r="B372" s="39">
        <f>_xll.qlCalendarAdvance("Null",B371,"1m")</f>
        <v>54636</v>
      </c>
      <c r="C372" s="40">
        <f t="shared" si="7"/>
        <v>28.852054794520548</v>
      </c>
      <c r="D372" s="22">
        <f>_xll.qlYieldTSForwardRate($C$3,B372,B372,"Act/365 (fixed)","Continuous",,TRUE)</f>
        <v>4.2999999998820135E-2</v>
      </c>
      <c r="E372" s="22">
        <f>_xll.qlYieldTSZeroRate($C$3,B372,"Act/365 (Fixed)","Continuous",,TRUE)</f>
        <v>4.1574396704126979E-2</v>
      </c>
      <c r="F372" s="22">
        <f>_xll.qlYieldTSZeroRate($C$3,B372,"Act/365 (Fixed)","Compounded",,TRUE)</f>
        <v>4.2450713863956935E-2</v>
      </c>
      <c r="G372" s="22">
        <f>_xll.qlYieldTSForwardRate($C$4,B372,B372,"Act/365 (fixed)","Continuous",,TRUE)</f>
        <v>4.2903789532799719E-2</v>
      </c>
    </row>
    <row r="373" spans="2:7">
      <c r="B373" s="39">
        <f>_xll.qlCalendarAdvance("Null",B372,"1m")</f>
        <v>54667</v>
      </c>
      <c r="C373" s="40">
        <f t="shared" si="7"/>
        <v>28.936986301369863</v>
      </c>
      <c r="D373" s="22">
        <f>_xll.qlYieldTSForwardRate($C$3,B373,B373,"Act/365 (fixed)","Continuous",,TRUE)</f>
        <v>4.3000000001040574E-2</v>
      </c>
      <c r="E373" s="22">
        <f>_xll.qlYieldTSZeroRate($C$3,B373,"Act/365 (Fixed)","Continuous",,TRUE)</f>
        <v>4.1578580921336976E-2</v>
      </c>
      <c r="F373" s="22">
        <f>_xll.qlYieldTSZeroRate($C$3,B373,"Act/365 (Fixed)","Compounded",,TRUE)</f>
        <v>4.2455075713299983E-2</v>
      </c>
      <c r="G373" s="22">
        <f>_xll.qlYieldTSForwardRate($C$4,B373,B373,"Act/365 (fixed)","Continuous",,TRUE)</f>
        <v>4.2904616141365308E-2</v>
      </c>
    </row>
    <row r="374" spans="2:7">
      <c r="B374" s="39">
        <f>_xll.qlCalendarAdvance("Null",B373,"1m")</f>
        <v>54697</v>
      </c>
      <c r="C374" s="40">
        <f t="shared" si="7"/>
        <v>29.019178082191782</v>
      </c>
      <c r="D374" s="22">
        <f>_xll.qlYieldTSForwardRate($C$3,B374,B374,"Act/365 (fixed)","Continuous",,TRUE)</f>
        <v>4.3000000001040574E-2</v>
      </c>
      <c r="E374" s="22">
        <f>_xll.qlYieldTSZeroRate($C$3,B374,"Act/365 (Fixed)","Continuous",,TRUE)</f>
        <v>4.1582606843954033E-2</v>
      </c>
      <c r="F374" s="22">
        <f>_xll.qlYieldTSZeroRate($C$3,B374,"Act/365 (Fixed)","Compounded",,TRUE)</f>
        <v>4.2459272565214645E-2</v>
      </c>
      <c r="G374" s="22">
        <f>_xll.qlYieldTSForwardRate($C$4,B374,B374,"Act/365 (fixed)","Continuous",,TRUE)</f>
        <v>4.2905861046865078E-2</v>
      </c>
    </row>
    <row r="375" spans="2:7">
      <c r="B375" s="39">
        <f>_xll.qlCalendarAdvance("Null",B374,"1m")</f>
        <v>54728</v>
      </c>
      <c r="C375" s="40">
        <f t="shared" si="7"/>
        <v>29.104109589041094</v>
      </c>
      <c r="D375" s="22">
        <f>_xll.qlYieldTSForwardRate($C$3,B375,B375,"Act/365 (fixed)","Continuous",,TRUE)</f>
        <v>4.3000000001040574E-2</v>
      </c>
      <c r="E375" s="22">
        <f>_xll.qlYieldTSZeroRate($C$3,B375,"Act/365 (Fixed)","Continuous",,TRUE)</f>
        <v>4.1586743075511724E-2</v>
      </c>
      <c r="F375" s="22">
        <f>_xll.qlYieldTSZeroRate($C$3,B375,"Act/365 (Fixed)","Compounded",,TRUE)</f>
        <v>4.2463584427072876E-2</v>
      </c>
      <c r="G375" s="22">
        <f>_xll.qlYieldTSForwardRate($C$4,B375,B375,"Act/365 (fixed)","Continuous",,TRUE)</f>
        <v>4.2907613251055993E-2</v>
      </c>
    </row>
    <row r="376" spans="2:7">
      <c r="B376" s="39">
        <f>_xll.qlCalendarAdvance("Null",B375,"1m")</f>
        <v>54758</v>
      </c>
      <c r="C376" s="40">
        <f t="shared" si="7"/>
        <v>29.186301369863013</v>
      </c>
      <c r="D376" s="22">
        <f>_xll.qlYieldTSForwardRate($C$3,B376,B376,"Act/365 (fixed)","Continuous",,TRUE)</f>
        <v>4.3000000001040574E-2</v>
      </c>
      <c r="E376" s="22">
        <f>_xll.qlYieldTSZeroRate($C$3,B376,"Act/365 (Fixed)","Continuous",,TRUE)</f>
        <v>4.159072295983865E-2</v>
      </c>
      <c r="F376" s="22">
        <f>_xll.qlYieldTSZeroRate($C$3,B376,"Act/365 (Fixed)","Compounded",,TRUE)</f>
        <v>4.2467733319809797E-2</v>
      </c>
      <c r="G376" s="22">
        <f>_xll.qlYieldTSForwardRate($C$4,B376,B376,"Act/365 (fixed)","Continuous",,TRUE)</f>
        <v>4.29097654713268E-2</v>
      </c>
    </row>
    <row r="377" spans="2:7">
      <c r="B377" s="39">
        <f>_xll.qlCalendarAdvance("Null",B376,"1m")</f>
        <v>54789</v>
      </c>
      <c r="C377" s="40">
        <f t="shared" si="7"/>
        <v>29.271232876712329</v>
      </c>
      <c r="D377" s="22">
        <f>_xll.qlYieldTSForwardRate($C$3,B377,B377,"Act/365 (fixed)","Continuous",,TRUE)</f>
        <v>4.2999999998820135E-2</v>
      </c>
      <c r="E377" s="22">
        <f>_xll.qlYieldTSZeroRate($C$3,B377,"Act/365 (Fixed)","Continuous",,TRUE)</f>
        <v>4.1594812026503294E-2</v>
      </c>
      <c r="F377" s="22">
        <f>_xll.qlYieldTSZeroRate($C$3,B377,"Act/365 (Fixed)","Compounded",,TRUE)</f>
        <v>4.2471996048582428E-2</v>
      </c>
      <c r="G377" s="22">
        <f>_xll.qlYieldTSForwardRate($C$4,B377,B377,"Act/365 (fixed)","Continuous",,TRUE)</f>
        <v>4.2912467203006885E-2</v>
      </c>
    </row>
    <row r="378" spans="2:7">
      <c r="B378" s="39">
        <f>_xll.qlCalendarAdvance("Null",B377,"1m")</f>
        <v>54820</v>
      </c>
      <c r="C378" s="40">
        <f t="shared" si="7"/>
        <v>29.356164383561644</v>
      </c>
      <c r="D378" s="22">
        <f>_xll.qlYieldTSForwardRate($C$3,B378,B378,"Act/365 (fixed)","Continuous",,TRUE)</f>
        <v>4.2999999996599696E-2</v>
      </c>
      <c r="E378" s="22">
        <f>_xll.qlYieldTSZeroRate($C$3,B378,"Act/365 (Fixed)","Continuous",,TRUE)</f>
        <v>4.159887743267953E-2</v>
      </c>
      <c r="F378" s="22">
        <f>_xll.qlYieldTSZeroRate($C$3,B378,"Act/365 (Fixed)","Compounded",,TRUE)</f>
        <v>4.2476234129288581E-2</v>
      </c>
      <c r="G378" s="22">
        <f>_xll.qlYieldTSForwardRate($C$4,B378,B378,"Act/365 (fixed)","Continuous",,TRUE)</f>
        <v>4.2915660657014944E-2</v>
      </c>
    </row>
    <row r="379" spans="2:7">
      <c r="B379" s="39">
        <f>_xll.qlCalendarAdvance("Null",B378,"1m")</f>
        <v>54848</v>
      </c>
      <c r="C379" s="40">
        <f t="shared" si="7"/>
        <v>29.432876712328767</v>
      </c>
      <c r="D379" s="22">
        <f>_xll.qlYieldTSForwardRate($C$3,B379,B379,"Act/365 (fixed)","Continuous",,TRUE)</f>
        <v>4.3000000001040574E-2</v>
      </c>
      <c r="E379" s="22">
        <f>_xll.qlYieldTSZeroRate($C$3,B379,"Act/365 (Fixed)","Continuous",,TRUE)</f>
        <v>4.1602529246128735E-2</v>
      </c>
      <c r="F379" s="22">
        <f>_xll.qlYieldTSZeroRate($C$3,B379,"Act/365 (Fixed)","Compounded",,TRUE)</f>
        <v>4.2480041064971941E-2</v>
      </c>
      <c r="G379" s="22">
        <f>_xll.qlYieldTSForwardRate($C$4,B379,B379,"Act/365 (fixed)","Continuous",,TRUE)</f>
        <v>4.2918972846644414E-2</v>
      </c>
    </row>
    <row r="380" spans="2:7">
      <c r="B380" s="39">
        <f>_xll.qlCalendarAdvance("Null",B379,"1m")</f>
        <v>54879</v>
      </c>
      <c r="C380" s="40">
        <f t="shared" si="7"/>
        <v>29.517808219178082</v>
      </c>
      <c r="D380" s="22">
        <f>_xll.qlYieldTSForwardRate($C$3,B380,B380,"Act/365 (fixed)","Continuous",,TRUE)</f>
        <v>4.2999999998820135E-2</v>
      </c>
      <c r="E380" s="22">
        <f>_xll.qlYieldTSZeroRate($C$3,B380,"Act/365 (Fixed)","Continuous",,TRUE)</f>
        <v>4.1606550184811693E-2</v>
      </c>
      <c r="F380" s="22">
        <f>_xll.qlYieldTSZeroRate($C$3,B380,"Act/365 (Fixed)","Compounded",,TRUE)</f>
        <v>4.2484232821722534E-2</v>
      </c>
      <c r="G380" s="22">
        <f>_xll.qlYieldTSForwardRate($C$4,B380,B380,"Act/365 (fixed)","Continuous",,TRUE)</f>
        <v>4.292311922318668E-2</v>
      </c>
    </row>
    <row r="381" spans="2:7">
      <c r="B381" s="39">
        <f>_xll.qlCalendarAdvance("Null",B380,"1m")</f>
        <v>54909</v>
      </c>
      <c r="C381" s="40">
        <f t="shared" si="7"/>
        <v>29.6</v>
      </c>
      <c r="D381" s="22">
        <f>_xll.qlYieldTSForwardRate($C$3,B381,B381,"Act/365 (fixed)","Continuous",,TRUE)</f>
        <v>4.2999999996599696E-2</v>
      </c>
      <c r="E381" s="22">
        <f>_xll.qlYieldTSZeroRate($C$3,B381,"Act/365 (Fixed)","Continuous",,TRUE)</f>
        <v>4.1610419445683187E-2</v>
      </c>
      <c r="F381" s="22">
        <f>_xll.qlYieldTSZeroRate($C$3,B381,"Act/365 (Fixed)","Compounded",,TRUE)</f>
        <v>4.2488266472977321E-2</v>
      </c>
      <c r="G381" s="22">
        <f>_xll.qlYieldTSForwardRate($C$4,B381,B381,"Act/365 (fixed)","Continuous",,TRUE)</f>
        <v>4.2927617052639651E-2</v>
      </c>
    </row>
    <row r="382" spans="2:7">
      <c r="B382" s="39">
        <f>_xll.qlCalendarAdvance("Null",B381,"1m")</f>
        <v>54940</v>
      </c>
      <c r="C382" s="40">
        <f t="shared" si="7"/>
        <v>29.684931506849313</v>
      </c>
      <c r="D382" s="22">
        <f>_xll.qlYieldTSForwardRate($C$3,B382,B382,"Act/365 (fixed)","Continuous",,TRUE)</f>
        <v>4.2999999998820135E-2</v>
      </c>
      <c r="E382" s="22">
        <f>_xll.qlYieldTSZeroRate($C$3,B382,"Act/365 (Fixed)","Continuous",,TRUE)</f>
        <v>4.1614395172234531E-2</v>
      </c>
      <c r="F382" s="22">
        <f>_xll.qlYieldTSZeroRate($C$3,B382,"Act/365 (Fixed)","Compounded",,TRUE)</f>
        <v>4.2492411129496865E-2</v>
      </c>
      <c r="G382" s="22">
        <f>_xll.qlYieldTSForwardRate($C$4,B382,B382,"Act/365 (fixed)","Continuous",,TRUE)</f>
        <v>4.2932772195692095E-2</v>
      </c>
    </row>
    <row r="383" spans="2:7">
      <c r="B383" s="39">
        <f>_xll.qlCalendarAdvance("Null",B382,"1m")</f>
        <v>54970</v>
      </c>
      <c r="C383" s="40">
        <f t="shared" si="7"/>
        <v>29.767123287671232</v>
      </c>
      <c r="D383" s="22">
        <f>_xll.qlYieldTSForwardRate($C$3,B383,B383,"Act/365 (fixed)","Continuous",,TRUE)</f>
        <v>4.2999999998820135E-2</v>
      </c>
      <c r="E383" s="22">
        <f>_xll.qlYieldTSZeroRate($C$3,B383,"Act/365 (Fixed)","Continuous",,TRUE)</f>
        <v>4.1618221048427169E-2</v>
      </c>
      <c r="F383" s="22">
        <f>_xll.qlYieldTSZeroRate($C$3,B383,"Act/365 (Fixed)","Compounded",,TRUE)</f>
        <v>4.2496399584023292E-2</v>
      </c>
      <c r="G383" s="22">
        <f>_xll.qlYieldTSForwardRate($C$4,B383,B383,"Act/365 (fixed)","Continuous",,TRUE)</f>
        <v>4.2938257828512801E-2</v>
      </c>
    </row>
    <row r="384" spans="2:7">
      <c r="B384" s="39">
        <f>_xll.qlCalendarAdvance("Null",B383,"1m")</f>
        <v>55001</v>
      </c>
      <c r="C384" s="40">
        <f t="shared" si="7"/>
        <v>29.852054794520548</v>
      </c>
      <c r="D384" s="22">
        <f>_xll.qlYieldTSForwardRate($C$3,B384,B384,"Act/365 (fixed)","Continuous",,TRUE)</f>
        <v>4.3000000001040574E-2</v>
      </c>
      <c r="E384" s="22">
        <f>_xll.qlYieldTSZeroRate($C$3,B384,"Act/365 (Fixed)","Continuous",,TRUE)</f>
        <v>4.162215232114181E-2</v>
      </c>
      <c r="F384" s="22">
        <f>_xll.qlYieldTSZeroRate($C$3,B384,"Act/365 (Fixed)","Compounded",,TRUE)</f>
        <v>4.2500497929729875E-2</v>
      </c>
      <c r="G384" s="22">
        <f>_xll.qlYieldTSForwardRate($C$4,B384,B384,"Act/365 (fixed)","Continuous",,TRUE)</f>
        <v>4.2944445678818832E-2</v>
      </c>
    </row>
    <row r="385" spans="2:7">
      <c r="B385" s="39">
        <f>_xll.qlCalendarAdvance("Null",B384,"1m")</f>
        <v>55032</v>
      </c>
      <c r="C385" s="40">
        <f t="shared" si="7"/>
        <v>29.936986301369863</v>
      </c>
      <c r="D385" s="22">
        <f>_xll.qlYieldTSForwardRate($C$3,B385,B385,"Act/365 (fixed)","Continuous",,TRUE)</f>
        <v>4.3000000001040574E-2</v>
      </c>
      <c r="E385" s="22">
        <f>_xll.qlYieldTSZeroRate($C$3,B385,"Act/365 (Fixed)","Continuous",,TRUE)</f>
        <v>4.1626061287742398E-2</v>
      </c>
      <c r="F385" s="22">
        <f>_xll.qlYieldTSZeroRate($C$3,B385,"Act/365 (Fixed)","Compounded",,TRUE)</f>
        <v>4.2504573037322135E-2</v>
      </c>
      <c r="G385" s="22">
        <f>_xll.qlYieldTSForwardRate($C$4,B385,B385,"Act/365 (fixed)","Continuous",,TRUE)</f>
        <v>4.2951167513016128E-2</v>
      </c>
    </row>
    <row r="386" spans="2:7">
      <c r="B386" s="42">
        <f>_xll.qlCalendarAdvance("Null",B385,"1m")</f>
        <v>55062</v>
      </c>
      <c r="C386" s="43">
        <f t="shared" si="7"/>
        <v>30.019178082191782</v>
      </c>
      <c r="D386" s="23">
        <f>_xll.qlYieldTSForwardRate($C$3,B386,B386,"Act/365 (fixed)","Continuous",,TRUE)</f>
        <v>4.3000000001040574E-2</v>
      </c>
      <c r="E386" s="23">
        <f>_xll.qlYieldTSZeroRate($C$3,B386,"Act/365 (Fixed)","Continuous",,TRUE)</f>
        <v>4.1629823098581833E-2</v>
      </c>
      <c r="F386" s="23">
        <f>_xll.qlYieldTSZeroRate($C$3,B386,"Act/365 (Fixed)","Compounded",,TRUE)</f>
        <v>4.2508494749701642E-2</v>
      </c>
      <c r="G386" s="23">
        <f>_xll.qlYieldTSForwardRate($C$4,B386,B386,"Act/365 (fixed)","Continuous",,TRUE)</f>
        <v>4.2958185653359078E-2</v>
      </c>
    </row>
    <row r="387" spans="2:7">
      <c r="C387" s="1"/>
      <c r="D387" s="2"/>
    </row>
    <row r="388" spans="2:7">
      <c r="C388" s="1"/>
      <c r="D388" s="2"/>
    </row>
    <row r="389" spans="2:7">
      <c r="C389" s="1"/>
      <c r="D389" s="2"/>
    </row>
    <row r="390" spans="2:7">
      <c r="C390" s="1"/>
      <c r="D390" s="2"/>
    </row>
    <row r="391" spans="2:7">
      <c r="C391" s="1"/>
      <c r="D391" s="2"/>
    </row>
    <row r="392" spans="2:7">
      <c r="C392" s="1"/>
      <c r="D392" s="2"/>
    </row>
    <row r="393" spans="2:7">
      <c r="C393" s="1"/>
      <c r="D393" s="2"/>
    </row>
    <row r="394" spans="2:7">
      <c r="C394" s="1"/>
      <c r="D394" s="2"/>
    </row>
    <row r="395" spans="2:7">
      <c r="C395" s="1"/>
      <c r="D395" s="2"/>
    </row>
    <row r="396" spans="2:7">
      <c r="C396" s="1"/>
      <c r="D396" s="2"/>
    </row>
    <row r="397" spans="2:7">
      <c r="C397" s="1"/>
      <c r="D397" s="2"/>
    </row>
    <row r="398" spans="2:7">
      <c r="C398" s="1"/>
      <c r="D398" s="2"/>
    </row>
    <row r="399" spans="2:7">
      <c r="C399" s="1"/>
      <c r="D399" s="2"/>
    </row>
    <row r="400" spans="2:7">
      <c r="C400" s="1"/>
      <c r="D400" s="2"/>
    </row>
    <row r="401" spans="3:4">
      <c r="C401" s="1"/>
      <c r="D401" s="2"/>
    </row>
    <row r="402" spans="3:4">
      <c r="C402" s="1"/>
      <c r="D402" s="2"/>
    </row>
    <row r="403" spans="3:4">
      <c r="C403" s="1"/>
      <c r="D403" s="2"/>
    </row>
    <row r="404" spans="3:4">
      <c r="C404" s="1"/>
      <c r="D404" s="2"/>
    </row>
    <row r="405" spans="3:4">
      <c r="C405" s="1"/>
      <c r="D405" s="2"/>
    </row>
    <row r="406" spans="3:4">
      <c r="C406" s="1"/>
      <c r="D406" s="2"/>
    </row>
    <row r="407" spans="3:4">
      <c r="C407" s="1"/>
      <c r="D407" s="2"/>
    </row>
    <row r="408" spans="3:4">
      <c r="C408" s="1"/>
      <c r="D408" s="2"/>
    </row>
    <row r="409" spans="3:4">
      <c r="C409" s="1"/>
      <c r="D409" s="2"/>
    </row>
    <row r="410" spans="3:4">
      <c r="C410" s="1"/>
      <c r="D410" s="2"/>
    </row>
    <row r="411" spans="3:4">
      <c r="C411" s="1"/>
      <c r="D411" s="2"/>
    </row>
    <row r="412" spans="3:4">
      <c r="C412" s="1"/>
      <c r="D412" s="2"/>
    </row>
    <row r="413" spans="3:4">
      <c r="C413" s="1"/>
      <c r="D413" s="2"/>
    </row>
    <row r="414" spans="3:4">
      <c r="C414" s="1"/>
      <c r="D414" s="2"/>
    </row>
    <row r="415" spans="3:4">
      <c r="C415" s="1"/>
      <c r="D415" s="2"/>
    </row>
    <row r="416" spans="3:4">
      <c r="C416" s="1"/>
      <c r="D416" s="2"/>
    </row>
    <row r="417" spans="3:4">
      <c r="C417" s="1"/>
      <c r="D417" s="2"/>
    </row>
    <row r="418" spans="3:4">
      <c r="C418" s="1"/>
      <c r="D418" s="2"/>
    </row>
    <row r="419" spans="3:4">
      <c r="C419" s="1"/>
      <c r="D419" s="2"/>
    </row>
    <row r="420" spans="3:4">
      <c r="C420" s="1"/>
      <c r="D420" s="2"/>
    </row>
    <row r="421" spans="3:4">
      <c r="C421" s="1"/>
      <c r="D421" s="2"/>
    </row>
    <row r="422" spans="3:4">
      <c r="C422" s="1"/>
      <c r="D422" s="2"/>
    </row>
    <row r="423" spans="3:4">
      <c r="C423" s="1"/>
      <c r="D423" s="2"/>
    </row>
    <row r="424" spans="3:4">
      <c r="C424" s="1"/>
      <c r="D424" s="2"/>
    </row>
    <row r="425" spans="3:4">
      <c r="C425" s="1"/>
      <c r="D425" s="2"/>
    </row>
    <row r="426" spans="3:4">
      <c r="C426" s="1"/>
      <c r="D426" s="2"/>
    </row>
    <row r="427" spans="3:4">
      <c r="C427" s="1"/>
      <c r="D427" s="2"/>
    </row>
    <row r="428" spans="3:4">
      <c r="C428" s="1"/>
      <c r="D428" s="2"/>
    </row>
    <row r="429" spans="3:4">
      <c r="C429" s="1"/>
      <c r="D429" s="2"/>
    </row>
    <row r="430" spans="3:4">
      <c r="C430" s="1"/>
      <c r="D430" s="2"/>
    </row>
    <row r="431" spans="3:4">
      <c r="C431" s="1"/>
      <c r="D431" s="2"/>
    </row>
    <row r="432" spans="3:4">
      <c r="C432" s="1"/>
      <c r="D432" s="2"/>
    </row>
    <row r="433" spans="3:4">
      <c r="C433" s="1"/>
      <c r="D433" s="2"/>
    </row>
    <row r="434" spans="3:4">
      <c r="C434" s="1"/>
      <c r="D434" s="2"/>
    </row>
    <row r="435" spans="3:4">
      <c r="C435" s="1"/>
      <c r="D435" s="2"/>
    </row>
    <row r="436" spans="3:4">
      <c r="C436" s="1"/>
      <c r="D436" s="2"/>
    </row>
    <row r="437" spans="3:4">
      <c r="C437" s="1"/>
      <c r="D437" s="2"/>
    </row>
    <row r="438" spans="3:4">
      <c r="C438" s="1"/>
      <c r="D438" s="2"/>
    </row>
    <row r="439" spans="3:4">
      <c r="C439" s="1"/>
      <c r="D439" s="2"/>
    </row>
    <row r="440" spans="3:4">
      <c r="C440" s="1"/>
      <c r="D440" s="2"/>
    </row>
    <row r="441" spans="3:4">
      <c r="C441" s="1"/>
      <c r="D441" s="2"/>
    </row>
    <row r="442" spans="3:4">
      <c r="C442" s="1"/>
      <c r="D442" s="2"/>
    </row>
    <row r="443" spans="3:4">
      <c r="C443" s="1"/>
      <c r="D443" s="2"/>
    </row>
    <row r="444" spans="3:4">
      <c r="C444" s="1"/>
      <c r="D444" s="2"/>
    </row>
    <row r="445" spans="3:4">
      <c r="C445" s="1"/>
      <c r="D445" s="2"/>
    </row>
    <row r="446" spans="3:4">
      <c r="C446" s="1"/>
      <c r="D446" s="2"/>
    </row>
    <row r="447" spans="3:4">
      <c r="C447" s="1"/>
      <c r="D447" s="2"/>
    </row>
    <row r="448" spans="3:4">
      <c r="C448" s="1"/>
      <c r="D448" s="2"/>
    </row>
    <row r="449" spans="3:4">
      <c r="C449" s="1"/>
      <c r="D449" s="2"/>
    </row>
    <row r="450" spans="3:4">
      <c r="C450" s="1"/>
      <c r="D450" s="2"/>
    </row>
    <row r="451" spans="3:4">
      <c r="C451" s="1"/>
      <c r="D451" s="2"/>
    </row>
    <row r="452" spans="3:4">
      <c r="C452" s="1"/>
      <c r="D452" s="2"/>
    </row>
    <row r="453" spans="3:4">
      <c r="C453" s="1"/>
      <c r="D453" s="2"/>
    </row>
    <row r="454" spans="3:4">
      <c r="C454" s="1"/>
      <c r="D454" s="2"/>
    </row>
    <row r="455" spans="3:4">
      <c r="C455" s="1"/>
      <c r="D455" s="2"/>
    </row>
    <row r="456" spans="3:4">
      <c r="C456" s="1"/>
      <c r="D456" s="2"/>
    </row>
    <row r="457" spans="3:4">
      <c r="C457" s="1"/>
      <c r="D457" s="2"/>
    </row>
  </sheetData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U49"/>
  <sheetViews>
    <sheetView showGridLines="0" tabSelected="1" zoomScaleNormal="100" workbookViewId="0"/>
  </sheetViews>
  <sheetFormatPr defaultRowHeight="12.5" outlineLevelCol="1"/>
  <cols>
    <col min="2" max="2" width="11.36328125" customWidth="1"/>
    <col min="3" max="3" width="14.453125" bestFit="1" customWidth="1"/>
    <col min="5" max="5" width="10.08984375" bestFit="1" customWidth="1"/>
    <col min="6" max="6" width="18.6328125" customWidth="1" outlineLevel="1"/>
    <col min="7" max="7" width="17.54296875" customWidth="1" outlineLevel="1"/>
    <col min="8" max="8" width="17.90625" customWidth="1"/>
    <col min="9" max="10" width="4.36328125" bestFit="1" customWidth="1"/>
    <col min="11" max="11" width="6.36328125" bestFit="1" customWidth="1"/>
    <col min="12" max="12" width="6.1796875" customWidth="1"/>
    <col min="13" max="13" width="9.453125" customWidth="1"/>
    <col min="14" max="14" width="9.36328125" customWidth="1"/>
    <col min="15" max="15" width="10.7265625" bestFit="1" customWidth="1"/>
    <col min="21" max="21" width="24" bestFit="1" customWidth="1"/>
  </cols>
  <sheetData>
    <row r="3" spans="2:21" ht="13">
      <c r="E3" s="13" t="s">
        <v>37</v>
      </c>
      <c r="F3" s="14"/>
      <c r="G3" s="14"/>
      <c r="H3" s="50">
        <f>_xll.qlTermStructureReferenceDate(C10)</f>
        <v>44105</v>
      </c>
      <c r="N3" s="13" t="s">
        <v>36</v>
      </c>
      <c r="O3" s="62">
        <f>SUM(O7:O26)</f>
        <v>41787558.904808275</v>
      </c>
    </row>
    <row r="5" spans="2:21" ht="13">
      <c r="B5" s="15" t="s">
        <v>42</v>
      </c>
      <c r="C5" s="45">
        <v>44134</v>
      </c>
      <c r="E5" s="3"/>
      <c r="F5" s="4" t="s">
        <v>23</v>
      </c>
      <c r="G5" s="4" t="s">
        <v>24</v>
      </c>
      <c r="H5" s="4" t="s">
        <v>25</v>
      </c>
      <c r="I5" s="4" t="s">
        <v>26</v>
      </c>
      <c r="J5" s="4" t="s">
        <v>27</v>
      </c>
      <c r="K5" s="4" t="s">
        <v>28</v>
      </c>
      <c r="L5" s="4" t="s">
        <v>29</v>
      </c>
      <c r="M5" s="4" t="s">
        <v>30</v>
      </c>
      <c r="N5" s="4" t="s">
        <v>35</v>
      </c>
      <c r="O5" s="4" t="s">
        <v>75</v>
      </c>
    </row>
    <row r="6" spans="2:21" ht="13">
      <c r="B6" s="16" t="s">
        <v>43</v>
      </c>
      <c r="C6" s="46">
        <v>51439</v>
      </c>
      <c r="E6" s="5" t="s">
        <v>31</v>
      </c>
      <c r="F6" s="51">
        <f t="array" ref="F6:F26">_xll.qlScheduleDates(C7)</f>
        <v>44134</v>
      </c>
      <c r="G6" s="54" t="b">
        <f>_xll.qlCalendarIsHoliday("Target",F6)</f>
        <v>0</v>
      </c>
      <c r="H6" s="51">
        <f>_xll.qlCalendarAdjust("Target",F6,"Modified Following")</f>
        <v>44134</v>
      </c>
      <c r="I6" s="91"/>
      <c r="J6" s="91"/>
      <c r="K6" s="91"/>
      <c r="L6" s="6"/>
      <c r="M6" s="6"/>
      <c r="N6" s="6"/>
      <c r="O6" s="6"/>
    </row>
    <row r="7" spans="2:21" ht="13">
      <c r="B7" s="16" t="s">
        <v>44</v>
      </c>
      <c r="C7" s="47" t="str">
        <f>_xll.qlSchedule(,C5,C6,"1y","Target","unadjusted")</f>
        <v>obj_00008#0003</v>
      </c>
      <c r="E7" s="7"/>
      <c r="F7" s="52">
        <v>44499</v>
      </c>
      <c r="G7" s="8" t="b">
        <f>_xll.qlCalendarIsHoliday("Target",F7)</f>
        <v>1</v>
      </c>
      <c r="H7" s="9">
        <f>_xll.qlCalendarAdjust("Target",F7,"Modified Following")</f>
        <v>44498</v>
      </c>
      <c r="I7" s="55">
        <f>MIN(DAY(H6),30)</f>
        <v>30</v>
      </c>
      <c r="J7" s="56">
        <f>IF(I7=30,MIN(DAY(H7),30),DAY(H7))</f>
        <v>29</v>
      </c>
      <c r="K7" s="10">
        <f>(360*(YEAR(H7)-YEAR(H6))+30*(MONTH(H7)-MONTH(H6))+(J7-I7))/360</f>
        <v>0.99722222222222223</v>
      </c>
      <c r="L7" s="19">
        <v>0.03</v>
      </c>
      <c r="M7" s="58">
        <f t="shared" ref="M7:M26" si="0">$C$9*K7*L7</f>
        <v>2991666.6666666665</v>
      </c>
      <c r="N7" s="60">
        <f>_xll.qlYieldTSDiscount($C$10,H7,TRUE)</f>
        <v>0.97134584110130762</v>
      </c>
      <c r="O7" s="58">
        <f>N7*M7</f>
        <v>2905942.9746280783</v>
      </c>
      <c r="Q7" s="92"/>
    </row>
    <row r="8" spans="2:21" ht="13">
      <c r="B8" s="16" t="s">
        <v>45</v>
      </c>
      <c r="C8" s="47" t="str">
        <f>_xll.qlSchedule(,C5,C6,"1y","Target","modified following")</f>
        <v>obj_0000a#0003</v>
      </c>
      <c r="E8" s="7"/>
      <c r="F8" s="52">
        <v>44864</v>
      </c>
      <c r="G8" s="8" t="b">
        <f>_xll.qlCalendarIsHoliday("Target",F8)</f>
        <v>1</v>
      </c>
      <c r="H8" s="9">
        <f>_xll.qlCalendarAdjust("Target",F8,"Modified Following")</f>
        <v>44865</v>
      </c>
      <c r="I8" s="55">
        <f t="shared" ref="I8:I26" si="1">MIN(DAY(H7),30)</f>
        <v>29</v>
      </c>
      <c r="J8" s="56">
        <f t="shared" ref="J8:J26" si="2">IF(I8=30,MIN(DAY(H8),30),DAY(H8))</f>
        <v>31</v>
      </c>
      <c r="K8" s="10">
        <f t="shared" ref="K8:K26" si="3">(360*(YEAR(H8)-YEAR(H7))+30*(MONTH(H8)-MONTH(H7))+(J8-I8))/360</f>
        <v>1.0055555555555555</v>
      </c>
      <c r="L8" s="19">
        <v>0.03</v>
      </c>
      <c r="M8" s="58">
        <f t="shared" si="0"/>
        <v>3016666.6666666665</v>
      </c>
      <c r="N8" s="60">
        <f>_xll.qlYieldTSDiscount($C$10,H8,TRUE)</f>
        <v>0.94505517887908008</v>
      </c>
      <c r="O8" s="58">
        <f t="shared" ref="O8:O26" si="4">N8*M8</f>
        <v>2850916.4562852248</v>
      </c>
      <c r="Q8" s="92"/>
    </row>
    <row r="9" spans="2:21" ht="13">
      <c r="B9" s="16" t="s">
        <v>32</v>
      </c>
      <c r="C9" s="48">
        <v>100000000</v>
      </c>
      <c r="E9" s="7"/>
      <c r="F9" s="52">
        <v>45229</v>
      </c>
      <c r="G9" s="47" t="b">
        <f>_xll.qlCalendarIsHoliday("Target",F9)</f>
        <v>0</v>
      </c>
      <c r="H9" s="52">
        <f>_xll.qlCalendarAdjust("Target",F9,"Modified Following")</f>
        <v>45229</v>
      </c>
      <c r="I9" s="11">
        <f t="shared" si="1"/>
        <v>30</v>
      </c>
      <c r="J9" s="56">
        <f t="shared" si="2"/>
        <v>30</v>
      </c>
      <c r="K9" s="57">
        <f t="shared" si="3"/>
        <v>1</v>
      </c>
      <c r="L9" s="19">
        <v>0.03</v>
      </c>
      <c r="M9" s="58">
        <f t="shared" si="0"/>
        <v>3000000</v>
      </c>
      <c r="N9" s="60">
        <f>_xll.qlYieldTSDiscount($C$10,H9,TRUE)</f>
        <v>0.91921890556300334</v>
      </c>
      <c r="O9" s="58">
        <f t="shared" si="4"/>
        <v>2757656.7166890102</v>
      </c>
      <c r="Q9" s="92"/>
    </row>
    <row r="10" spans="2:21" ht="13">
      <c r="B10" s="12" t="s">
        <v>34</v>
      </c>
      <c r="C10" s="49" t="str">
        <f>YieldCurve!C3</f>
        <v>obj_00004#0004</v>
      </c>
      <c r="E10" s="7"/>
      <c r="F10" s="52">
        <v>45595</v>
      </c>
      <c r="G10" s="47" t="b">
        <f>_xll.qlCalendarIsHoliday("Target",F10)</f>
        <v>0</v>
      </c>
      <c r="H10" s="52">
        <f>_xll.qlCalendarAdjust("Target",F10,"Modified Following")</f>
        <v>45595</v>
      </c>
      <c r="I10" s="55">
        <f t="shared" si="1"/>
        <v>30</v>
      </c>
      <c r="J10" s="56">
        <f t="shared" si="2"/>
        <v>30</v>
      </c>
      <c r="K10" s="57">
        <f t="shared" si="3"/>
        <v>1</v>
      </c>
      <c r="L10" s="19">
        <v>0.03</v>
      </c>
      <c r="M10" s="58">
        <f t="shared" si="0"/>
        <v>3000000</v>
      </c>
      <c r="N10" s="60">
        <f>_xll.qlYieldTSDiscount($C$10,H10,TRUE)</f>
        <v>0.89272191393056854</v>
      </c>
      <c r="O10" s="58">
        <f t="shared" si="4"/>
        <v>2678165.7417917056</v>
      </c>
      <c r="Q10" s="92"/>
    </row>
    <row r="11" spans="2:21">
      <c r="E11" s="7"/>
      <c r="F11" s="52">
        <v>45960</v>
      </c>
      <c r="G11" s="47" t="b">
        <f>_xll.qlCalendarIsHoliday("Target",F11)</f>
        <v>0</v>
      </c>
      <c r="H11" s="52">
        <f>_xll.qlCalendarAdjust("Target",F11,"Modified Following")</f>
        <v>45960</v>
      </c>
      <c r="I11" s="55">
        <f t="shared" si="1"/>
        <v>30</v>
      </c>
      <c r="J11" s="56">
        <f t="shared" si="2"/>
        <v>30</v>
      </c>
      <c r="K11" s="57">
        <f t="shared" si="3"/>
        <v>1</v>
      </c>
      <c r="L11" s="19">
        <v>0.03</v>
      </c>
      <c r="M11" s="58">
        <f t="shared" si="0"/>
        <v>3000000</v>
      </c>
      <c r="N11" s="60">
        <f>_xll.qlYieldTSDiscount($C$10,H11,TRUE)</f>
        <v>0.86455480831132825</v>
      </c>
      <c r="O11" s="58">
        <f t="shared" si="4"/>
        <v>2593664.4249339849</v>
      </c>
      <c r="Q11" s="92"/>
    </row>
    <row r="12" spans="2:21">
      <c r="E12" s="7"/>
      <c r="F12" s="52">
        <v>46325</v>
      </c>
      <c r="G12" s="47" t="b">
        <f>_xll.qlCalendarIsHoliday("Target",F12)</f>
        <v>0</v>
      </c>
      <c r="H12" s="52">
        <f>_xll.qlCalendarAdjust("Target",F12,"Modified Following")</f>
        <v>46325</v>
      </c>
      <c r="I12" s="55">
        <f t="shared" si="1"/>
        <v>30</v>
      </c>
      <c r="J12" s="56">
        <f t="shared" si="2"/>
        <v>30</v>
      </c>
      <c r="K12" s="57">
        <f t="shared" si="3"/>
        <v>1</v>
      </c>
      <c r="L12" s="19">
        <v>0.03</v>
      </c>
      <c r="M12" s="58">
        <f t="shared" si="0"/>
        <v>3000000</v>
      </c>
      <c r="N12" s="60">
        <f>_xll.qlYieldTSDiscount($C$10,H12,TRUE)</f>
        <v>0.83448165087113924</v>
      </c>
      <c r="O12" s="58">
        <f t="shared" si="4"/>
        <v>2503444.9526134175</v>
      </c>
      <c r="Q12" s="92"/>
    </row>
    <row r="13" spans="2:21">
      <c r="E13" s="7"/>
      <c r="F13" s="52">
        <v>46690</v>
      </c>
      <c r="G13" s="8" t="b">
        <f>_xll.qlCalendarIsHoliday("Target",F13)</f>
        <v>1</v>
      </c>
      <c r="H13" s="9">
        <f>_xll.qlCalendarAdjust("Target",F13,"Modified Following")</f>
        <v>46689</v>
      </c>
      <c r="I13" s="55">
        <f t="shared" si="1"/>
        <v>30</v>
      </c>
      <c r="J13" s="56">
        <f t="shared" si="2"/>
        <v>29</v>
      </c>
      <c r="K13" s="10">
        <f t="shared" si="3"/>
        <v>0.99722222222222223</v>
      </c>
      <c r="L13" s="19">
        <v>0.03</v>
      </c>
      <c r="M13" s="58">
        <f t="shared" si="0"/>
        <v>2991666.6666666665</v>
      </c>
      <c r="N13" s="60">
        <f>_xll.qlYieldTSDiscount($C$10,H13,TRUE)</f>
        <v>0.80308816237193159</v>
      </c>
      <c r="O13" s="58">
        <f t="shared" si="4"/>
        <v>2402572.0857626954</v>
      </c>
      <c r="Q13" s="92"/>
      <c r="U13" s="93"/>
    </row>
    <row r="14" spans="2:21">
      <c r="E14" s="7"/>
      <c r="F14" s="52">
        <v>47056</v>
      </c>
      <c r="G14" s="47" t="b">
        <f>_xll.qlCalendarIsHoliday("Target",F14)</f>
        <v>0</v>
      </c>
      <c r="H14" s="52">
        <f>_xll.qlCalendarAdjust("Target",F14,"Modified Following")</f>
        <v>47056</v>
      </c>
      <c r="I14" s="55">
        <f t="shared" si="1"/>
        <v>29</v>
      </c>
      <c r="J14" s="56">
        <f t="shared" si="2"/>
        <v>30</v>
      </c>
      <c r="K14" s="10">
        <f t="shared" si="3"/>
        <v>1.0027777777777778</v>
      </c>
      <c r="L14" s="19">
        <v>0.03</v>
      </c>
      <c r="M14" s="58">
        <f t="shared" si="0"/>
        <v>3008333.333333333</v>
      </c>
      <c r="N14" s="60">
        <f>_xll.qlYieldTSDiscount($C$10,H14,TRUE)</f>
        <v>0.77043665864760269</v>
      </c>
      <c r="O14" s="58">
        <f t="shared" si="4"/>
        <v>2317730.2814315381</v>
      </c>
      <c r="Q14" s="92"/>
    </row>
    <row r="15" spans="2:21">
      <c r="E15" s="7"/>
      <c r="F15" s="52">
        <v>47421</v>
      </c>
      <c r="G15" s="47" t="b">
        <f>_xll.qlCalendarIsHoliday("Target",F15)</f>
        <v>0</v>
      </c>
      <c r="H15" s="52">
        <f>_xll.qlCalendarAdjust("Target",F15,"Modified Following")</f>
        <v>47421</v>
      </c>
      <c r="I15" s="55">
        <f t="shared" si="1"/>
        <v>30</v>
      </c>
      <c r="J15" s="56">
        <f t="shared" si="2"/>
        <v>30</v>
      </c>
      <c r="K15" s="57">
        <f t="shared" si="3"/>
        <v>1</v>
      </c>
      <c r="L15" s="19">
        <v>0.03</v>
      </c>
      <c r="M15" s="58">
        <f t="shared" si="0"/>
        <v>3000000</v>
      </c>
      <c r="N15" s="60">
        <f>_xll.qlYieldTSDiscount($C$10,H15,TRUE)</f>
        <v>0.73732307151969889</v>
      </c>
      <c r="O15" s="58">
        <f t="shared" si="4"/>
        <v>2211969.2145590968</v>
      </c>
      <c r="Q15" s="92"/>
    </row>
    <row r="16" spans="2:21">
      <c r="E16" s="7"/>
      <c r="F16" s="52">
        <v>47786</v>
      </c>
      <c r="G16" s="47" t="b">
        <f>_xll.qlCalendarIsHoliday("Target",F16)</f>
        <v>0</v>
      </c>
      <c r="H16" s="52">
        <f>_xll.qlCalendarAdjust("Target",F16,"Modified Following")</f>
        <v>47786</v>
      </c>
      <c r="I16" s="55">
        <f t="shared" si="1"/>
        <v>30</v>
      </c>
      <c r="J16" s="56">
        <f t="shared" si="2"/>
        <v>30</v>
      </c>
      <c r="K16" s="57">
        <f t="shared" si="3"/>
        <v>1</v>
      </c>
      <c r="L16" s="19">
        <v>0.03</v>
      </c>
      <c r="M16" s="58">
        <f t="shared" si="0"/>
        <v>3000000</v>
      </c>
      <c r="N16" s="60">
        <f>_xll.qlYieldTSDiscount($C$10,H16,TRUE)</f>
        <v>0.70388147503785914</v>
      </c>
      <c r="O16" s="58">
        <f t="shared" si="4"/>
        <v>2111644.4251135774</v>
      </c>
      <c r="Q16" s="92"/>
    </row>
    <row r="17" spans="5:17">
      <c r="E17" s="7"/>
      <c r="F17" s="52">
        <v>48151</v>
      </c>
      <c r="G17" s="47" t="b">
        <f>_xll.qlCalendarIsHoliday("Target",F17)</f>
        <v>0</v>
      </c>
      <c r="H17" s="52">
        <f>_xll.qlCalendarAdjust("Target",F17,"Modified Following")</f>
        <v>48151</v>
      </c>
      <c r="I17" s="55">
        <f t="shared" si="1"/>
        <v>30</v>
      </c>
      <c r="J17" s="56">
        <f t="shared" si="2"/>
        <v>30</v>
      </c>
      <c r="K17" s="57">
        <f t="shared" si="3"/>
        <v>1</v>
      </c>
      <c r="L17" s="19">
        <v>0.03</v>
      </c>
      <c r="M17" s="58">
        <f t="shared" si="0"/>
        <v>3000000</v>
      </c>
      <c r="N17" s="60">
        <f>_xll.qlYieldTSDiscount($C$10,H17,TRUE)</f>
        <v>0.67125395335398097</v>
      </c>
      <c r="O17" s="58">
        <f t="shared" si="4"/>
        <v>2013761.8600619428</v>
      </c>
      <c r="Q17" s="92"/>
    </row>
    <row r="18" spans="5:17">
      <c r="E18" s="7"/>
      <c r="F18" s="52">
        <v>48517</v>
      </c>
      <c r="G18" s="8" t="b">
        <f>_xll.qlCalendarIsHoliday("Target",F18)</f>
        <v>1</v>
      </c>
      <c r="H18" s="9">
        <f>_xll.qlCalendarAdjust("Target",F18,"Modified Following")</f>
        <v>48516</v>
      </c>
      <c r="I18" s="55">
        <f t="shared" si="1"/>
        <v>30</v>
      </c>
      <c r="J18" s="56">
        <f t="shared" si="2"/>
        <v>29</v>
      </c>
      <c r="K18" s="10">
        <f t="shared" si="3"/>
        <v>0.99722222222222223</v>
      </c>
      <c r="L18" s="19">
        <v>0.03</v>
      </c>
      <c r="M18" s="58">
        <f t="shared" si="0"/>
        <v>2991666.6666666665</v>
      </c>
      <c r="N18" s="60">
        <f>_xll.qlYieldTSDiscount($C$10,H18,TRUE)</f>
        <v>0.64012231264174346</v>
      </c>
      <c r="O18" s="58">
        <f t="shared" si="4"/>
        <v>1915032.5853198825</v>
      </c>
      <c r="Q18" s="92"/>
    </row>
    <row r="19" spans="5:17">
      <c r="E19" s="7"/>
      <c r="F19" s="52">
        <v>48882</v>
      </c>
      <c r="G19" s="8" t="b">
        <f>_xll.qlCalendarIsHoliday("Target",F19)</f>
        <v>1</v>
      </c>
      <c r="H19" s="9">
        <f>_xll.qlCalendarAdjust("Target",F19,"Modified Following")</f>
        <v>48883</v>
      </c>
      <c r="I19" s="55">
        <f t="shared" si="1"/>
        <v>29</v>
      </c>
      <c r="J19" s="56">
        <f t="shared" si="2"/>
        <v>31</v>
      </c>
      <c r="K19" s="10">
        <f t="shared" si="3"/>
        <v>1.0055555555555555</v>
      </c>
      <c r="L19" s="19">
        <v>0.03</v>
      </c>
      <c r="M19" s="58">
        <f t="shared" si="0"/>
        <v>3016666.6666666665</v>
      </c>
      <c r="N19" s="60">
        <f>_xll.qlYieldTSDiscount($C$10,H19,TRUE)</f>
        <v>0.61032774645301946</v>
      </c>
      <c r="O19" s="58">
        <f t="shared" si="4"/>
        <v>1841155.3684666087</v>
      </c>
      <c r="Q19" s="92"/>
    </row>
    <row r="20" spans="5:17">
      <c r="E20" s="7"/>
      <c r="F20" s="52">
        <v>49247</v>
      </c>
      <c r="G20" s="47" t="b">
        <f>_xll.qlCalendarIsHoliday("Target",F20)</f>
        <v>0</v>
      </c>
      <c r="H20" s="52">
        <f>_xll.qlCalendarAdjust("Target",F20,"Modified Following")</f>
        <v>49247</v>
      </c>
      <c r="I20" s="11">
        <f t="shared" si="1"/>
        <v>30</v>
      </c>
      <c r="J20" s="56">
        <f t="shared" si="2"/>
        <v>30</v>
      </c>
      <c r="K20" s="57">
        <f t="shared" si="3"/>
        <v>1</v>
      </c>
      <c r="L20" s="19">
        <v>0.03</v>
      </c>
      <c r="M20" s="58">
        <f t="shared" si="0"/>
        <v>3000000</v>
      </c>
      <c r="N20" s="60">
        <f>_xll.qlYieldTSDiscount($C$10,H20,TRUE)</f>
        <v>0.58224364119594929</v>
      </c>
      <c r="O20" s="58">
        <f t="shared" si="4"/>
        <v>1746730.923587848</v>
      </c>
      <c r="Q20" s="92"/>
    </row>
    <row r="21" spans="5:17">
      <c r="E21" s="7"/>
      <c r="F21" s="52">
        <v>49612</v>
      </c>
      <c r="G21" s="47" t="b">
        <f>_xll.qlCalendarIsHoliday("Target",F21)</f>
        <v>0</v>
      </c>
      <c r="H21" s="52">
        <f>_xll.qlCalendarAdjust("Target",F21,"Modified Following")</f>
        <v>49612</v>
      </c>
      <c r="I21" s="55">
        <f t="shared" si="1"/>
        <v>30</v>
      </c>
      <c r="J21" s="56">
        <f t="shared" si="2"/>
        <v>30</v>
      </c>
      <c r="K21" s="57">
        <f t="shared" si="3"/>
        <v>1</v>
      </c>
      <c r="L21" s="19">
        <v>0.03</v>
      </c>
      <c r="M21" s="58">
        <f t="shared" si="0"/>
        <v>3000000</v>
      </c>
      <c r="N21" s="60">
        <f>_xll.qlYieldTSDiscount($C$10,H21,TRUE)</f>
        <v>0.55547279355572754</v>
      </c>
      <c r="O21" s="58">
        <f t="shared" si="4"/>
        <v>1666418.3806671826</v>
      </c>
      <c r="Q21" s="92"/>
    </row>
    <row r="22" spans="5:17">
      <c r="E22" s="7"/>
      <c r="F22" s="52">
        <v>49978</v>
      </c>
      <c r="G22" s="47" t="b">
        <f>_xll.qlCalendarIsHoliday("Target",F22)</f>
        <v>0</v>
      </c>
      <c r="H22" s="52">
        <f>_xll.qlCalendarAdjust("Target",F22,"Modified Following")</f>
        <v>49978</v>
      </c>
      <c r="I22" s="55">
        <f t="shared" si="1"/>
        <v>30</v>
      </c>
      <c r="J22" s="56">
        <f t="shared" si="2"/>
        <v>30</v>
      </c>
      <c r="K22" s="57">
        <f t="shared" si="3"/>
        <v>1</v>
      </c>
      <c r="L22" s="19">
        <v>0.03</v>
      </c>
      <c r="M22" s="58">
        <f t="shared" si="0"/>
        <v>3000000</v>
      </c>
      <c r="N22" s="60">
        <f>_xll.qlYieldTSDiscount($C$10,H22,TRUE)</f>
        <v>0.53002468160029381</v>
      </c>
      <c r="O22" s="58">
        <f t="shared" si="4"/>
        <v>1590074.0448008815</v>
      </c>
      <c r="Q22" s="92"/>
    </row>
    <row r="23" spans="5:17">
      <c r="E23" s="7"/>
      <c r="F23" s="52">
        <v>50343</v>
      </c>
      <c r="G23" s="47" t="b">
        <f>_xll.qlCalendarIsHoliday("Target",F23)</f>
        <v>0</v>
      </c>
      <c r="H23" s="52">
        <f>_xll.qlCalendarAdjust("Target",F23,"Modified Following")</f>
        <v>50343</v>
      </c>
      <c r="I23" s="55">
        <f t="shared" si="1"/>
        <v>30</v>
      </c>
      <c r="J23" s="56">
        <f t="shared" si="2"/>
        <v>30</v>
      </c>
      <c r="K23" s="57">
        <f t="shared" si="3"/>
        <v>1</v>
      </c>
      <c r="L23" s="19">
        <v>0.03</v>
      </c>
      <c r="M23" s="58">
        <f t="shared" si="0"/>
        <v>3000000</v>
      </c>
      <c r="N23" s="60">
        <f>_xll.qlYieldTSDiscount($C$10,H23,TRUE)</f>
        <v>0.50600965919683083</v>
      </c>
      <c r="O23" s="58">
        <f t="shared" si="4"/>
        <v>1518028.9775904925</v>
      </c>
      <c r="Q23" s="92"/>
    </row>
    <row r="24" spans="5:17">
      <c r="E24" s="7"/>
      <c r="F24" s="52">
        <v>50708</v>
      </c>
      <c r="G24" s="8" t="b">
        <f>_xll.qlCalendarIsHoliday("Target",F24)</f>
        <v>1</v>
      </c>
      <c r="H24" s="9">
        <f>_xll.qlCalendarAdjust("Target",F24,"Modified Following")</f>
        <v>50707</v>
      </c>
      <c r="I24" s="55">
        <f t="shared" si="1"/>
        <v>30</v>
      </c>
      <c r="J24" s="56">
        <f t="shared" si="2"/>
        <v>29</v>
      </c>
      <c r="K24" s="10">
        <f t="shared" si="3"/>
        <v>0.99722222222222223</v>
      </c>
      <c r="L24" s="19">
        <v>0.03</v>
      </c>
      <c r="M24" s="58">
        <f t="shared" si="0"/>
        <v>2991666.6666666665</v>
      </c>
      <c r="N24" s="60">
        <f>_xll.qlYieldTSDiscount($C$10,H24,TRUE)</f>
        <v>0.48333640361578006</v>
      </c>
      <c r="O24" s="58">
        <f t="shared" si="4"/>
        <v>1445981.4074838753</v>
      </c>
      <c r="Q24" s="92"/>
    </row>
    <row r="25" spans="5:17">
      <c r="E25" s="7"/>
      <c r="F25" s="52">
        <v>51073</v>
      </c>
      <c r="G25" s="8" t="b">
        <f>_xll.qlCalendarIsHoliday("Target",F25)</f>
        <v>1</v>
      </c>
      <c r="H25" s="9">
        <f>_xll.qlCalendarAdjust("Target",F25,"Modified Following")</f>
        <v>51074</v>
      </c>
      <c r="I25" s="55">
        <f t="shared" si="1"/>
        <v>29</v>
      </c>
      <c r="J25" s="56">
        <f t="shared" si="2"/>
        <v>31</v>
      </c>
      <c r="K25" s="10">
        <f t="shared" si="3"/>
        <v>1.0055555555555555</v>
      </c>
      <c r="L25" s="19">
        <v>0.03</v>
      </c>
      <c r="M25" s="58">
        <f t="shared" si="0"/>
        <v>3016666.6666666665</v>
      </c>
      <c r="N25" s="60">
        <f>_xll.qlYieldTSDiscount($C$10,H25,TRUE)</f>
        <v>0.46169039037555798</v>
      </c>
      <c r="O25" s="58">
        <f t="shared" si="4"/>
        <v>1392766.0109662665</v>
      </c>
      <c r="Q25" s="92"/>
    </row>
    <row r="26" spans="5:17" ht="13">
      <c r="E26" s="12" t="s">
        <v>33</v>
      </c>
      <c r="F26" s="53">
        <v>51439</v>
      </c>
      <c r="G26" s="73" t="b">
        <f>_xll.qlCalendarIsHoliday("Target",F26)</f>
        <v>0</v>
      </c>
      <c r="H26" s="53">
        <f>_xll.qlCalendarAdjust("Target",F26,"Modified Following")</f>
        <v>51439</v>
      </c>
      <c r="I26" s="95">
        <f t="shared" si="1"/>
        <v>30</v>
      </c>
      <c r="J26" s="49">
        <f t="shared" si="2"/>
        <v>30</v>
      </c>
      <c r="K26" s="94">
        <f t="shared" si="3"/>
        <v>1</v>
      </c>
      <c r="L26" s="20">
        <v>0.03</v>
      </c>
      <c r="M26" s="59">
        <f t="shared" si="0"/>
        <v>3000000</v>
      </c>
      <c r="N26" s="61">
        <f>_xll.qlYieldTSDiscount($C$10,H26,TRUE)</f>
        <v>0.44130069068498812</v>
      </c>
      <c r="O26" s="59">
        <f t="shared" si="4"/>
        <v>1323902.0720549643</v>
      </c>
      <c r="Q26" s="92"/>
    </row>
    <row r="28" spans="5:17">
      <c r="K28" s="96"/>
    </row>
    <row r="30" spans="5:17">
      <c r="E30" s="1"/>
      <c r="H30" s="1"/>
      <c r="I30" s="1"/>
    </row>
    <row r="31" spans="5:17">
      <c r="E31" s="1"/>
      <c r="H31" s="1"/>
      <c r="I31" s="1"/>
    </row>
    <row r="32" spans="5:17">
      <c r="E32" s="1"/>
      <c r="H32" s="1"/>
      <c r="I32" s="1"/>
    </row>
    <row r="33" spans="5:9">
      <c r="E33" s="1"/>
      <c r="H33" s="1"/>
      <c r="I33" s="1"/>
    </row>
    <row r="34" spans="5:9">
      <c r="E34" s="1"/>
      <c r="H34" s="1"/>
      <c r="I34" s="1"/>
    </row>
    <row r="35" spans="5:9">
      <c r="E35" s="1"/>
      <c r="H35" s="1"/>
      <c r="I35" s="1"/>
    </row>
    <row r="36" spans="5:9">
      <c r="E36" s="1"/>
      <c r="H36" s="1"/>
      <c r="I36" s="1"/>
    </row>
    <row r="37" spans="5:9">
      <c r="E37" s="1"/>
      <c r="H37" s="1"/>
      <c r="I37" s="1"/>
    </row>
    <row r="38" spans="5:9">
      <c r="E38" s="1"/>
      <c r="H38" s="1"/>
      <c r="I38" s="1"/>
    </row>
    <row r="39" spans="5:9">
      <c r="E39" s="1"/>
      <c r="H39" s="1"/>
      <c r="I39" s="1"/>
    </row>
    <row r="40" spans="5:9">
      <c r="E40" s="1"/>
      <c r="H40" s="1"/>
      <c r="I40" s="1"/>
    </row>
    <row r="41" spans="5:9">
      <c r="E41" s="1"/>
      <c r="H41" s="1"/>
      <c r="I41" s="1"/>
    </row>
    <row r="42" spans="5:9">
      <c r="E42" s="1"/>
      <c r="H42" s="1"/>
      <c r="I42" s="1"/>
    </row>
    <row r="43" spans="5:9">
      <c r="E43" s="1"/>
      <c r="H43" s="1"/>
      <c r="I43" s="1"/>
    </row>
    <row r="44" spans="5:9">
      <c r="E44" s="1"/>
      <c r="H44" s="1"/>
      <c r="I44" s="1"/>
    </row>
    <row r="45" spans="5:9">
      <c r="E45" s="1"/>
      <c r="H45" s="1"/>
      <c r="I45" s="1"/>
    </row>
    <row r="46" spans="5:9">
      <c r="E46" s="1"/>
      <c r="H46" s="1"/>
      <c r="I46" s="1"/>
    </row>
    <row r="47" spans="5:9">
      <c r="E47" s="1"/>
      <c r="H47" s="1"/>
      <c r="I47" s="1"/>
    </row>
    <row r="48" spans="5:9">
      <c r="E48" s="1"/>
      <c r="H48" s="1"/>
      <c r="I48" s="1"/>
    </row>
    <row r="49" spans="5:9">
      <c r="E49" s="1"/>
      <c r="H49" s="1"/>
      <c r="I49" s="1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B2:F370"/>
  <sheetViews>
    <sheetView showGridLines="0" zoomScale="85" zoomScaleNormal="85" workbookViewId="0">
      <selection activeCell="J24" sqref="J24"/>
    </sheetView>
  </sheetViews>
  <sheetFormatPr defaultRowHeight="12.5"/>
  <cols>
    <col min="2" max="2" width="15.6328125" customWidth="1"/>
    <col min="3" max="3" width="14.453125" bestFit="1" customWidth="1"/>
    <col min="4" max="4" width="14.6328125" bestFit="1" customWidth="1"/>
    <col min="5" max="5" width="13.6328125" bestFit="1" customWidth="1"/>
    <col min="6" max="6" width="16.54296875" bestFit="1" customWidth="1"/>
  </cols>
  <sheetData>
    <row r="2" spans="2:6" ht="13">
      <c r="B2" s="25" t="s">
        <v>46</v>
      </c>
      <c r="C2" s="63" t="str">
        <f>YieldCurve!C3</f>
        <v>obj_00004#0004</v>
      </c>
    </row>
    <row r="3" spans="2:6" ht="13">
      <c r="B3" s="25" t="s">
        <v>47</v>
      </c>
      <c r="C3" s="64">
        <v>3.0000000000000001E-3</v>
      </c>
    </row>
    <row r="4" spans="2:6" ht="13">
      <c r="B4" s="25" t="s">
        <v>49</v>
      </c>
      <c r="C4" s="26" t="str">
        <f>_xll.qlFlatForward(,,"Target",C3)</f>
        <v>obj_00007#0005</v>
      </c>
    </row>
    <row r="5" spans="2:6" ht="13">
      <c r="B5" s="25" t="s">
        <v>48</v>
      </c>
      <c r="C5" s="26" t="str">
        <f>_xll.qlForwardCurve(,B10:B369,F10:F369,"Actual/365 (Fixed)")</f>
        <v>obj_00000#0014</v>
      </c>
    </row>
    <row r="8" spans="2:6" ht="13">
      <c r="B8" s="25" t="s">
        <v>0</v>
      </c>
    </row>
    <row r="9" spans="2:6" ht="13">
      <c r="B9" s="27" t="s">
        <v>0</v>
      </c>
      <c r="C9" s="27" t="s">
        <v>17</v>
      </c>
      <c r="D9" s="27" t="s">
        <v>50</v>
      </c>
      <c r="E9" s="27" t="s">
        <v>49</v>
      </c>
      <c r="F9" s="27" t="s">
        <v>51</v>
      </c>
    </row>
    <row r="10" spans="2:6">
      <c r="B10" s="35">
        <f>_xll.qlSettingsEvaluationDate()</f>
        <v>44105</v>
      </c>
      <c r="C10" s="36">
        <f>(B10-$B$10)/365</f>
        <v>0</v>
      </c>
      <c r="D10" s="21">
        <f>_xll.qlYieldTSForwardRate($C$2,B10,B10,"Act/365 (Fixed)","Continuous")</f>
        <v>2.7000000001030824E-2</v>
      </c>
      <c r="E10" s="65">
        <f>E11</f>
        <v>3.0000000002816584E-3</v>
      </c>
      <c r="F10" s="97">
        <f>D10+E10</f>
        <v>3.0000000001312484E-2</v>
      </c>
    </row>
    <row r="11" spans="2:6">
      <c r="B11" s="39">
        <f>_xll.qlCalendarAdvance("Null",B10,"1m")</f>
        <v>44136</v>
      </c>
      <c r="C11" s="40">
        <f t="shared" ref="C11:C74" si="0">(B11-$B$10)/365</f>
        <v>8.4931506849315067E-2</v>
      </c>
      <c r="D11" s="22">
        <f>_xll.qlYieldTSForwardRate($C$2,B11,B11,"Act/365 (Fixed)","Continuous")</f>
        <v>2.7000000001030824E-2</v>
      </c>
      <c r="E11" s="22">
        <f>_xll.qlYieldTSForwardRate($C$4,B11,B11,"Act/365 (Fixed)","Continuous")</f>
        <v>3.0000000002816584E-3</v>
      </c>
      <c r="F11" s="98">
        <f t="shared" ref="F11:F74" si="1">D11+E11</f>
        <v>3.0000000001312484E-2</v>
      </c>
    </row>
    <row r="12" spans="2:6">
      <c r="B12" s="39">
        <f>_xll.qlCalendarAdvance("Null",B11,"1m")</f>
        <v>44166</v>
      </c>
      <c r="C12" s="40">
        <f t="shared" si="0"/>
        <v>0.16712328767123288</v>
      </c>
      <c r="D12" s="22">
        <f>_xll.qlYieldTSForwardRate($C$2,B12,B12,"Act/365 (Fixed)","Continuous")</f>
        <v>2.6999999998810389E-2</v>
      </c>
      <c r="E12" s="22">
        <f>_xll.qlYieldTSForwardRate($C$4,B12,B12,"Act/365 (Fixed)","Continuous")</f>
        <v>3.0000000002816584E-3</v>
      </c>
      <c r="F12" s="98">
        <f t="shared" si="1"/>
        <v>2.9999999999092048E-2</v>
      </c>
    </row>
    <row r="13" spans="2:6">
      <c r="B13" s="39">
        <f>_xll.qlCalendarAdvance("Null",B12,"1m")</f>
        <v>44197</v>
      </c>
      <c r="C13" s="40">
        <f t="shared" si="0"/>
        <v>0.25205479452054796</v>
      </c>
      <c r="D13" s="22">
        <f>_xll.qlYieldTSForwardRate($C$2,B13,B13,"Act/365 (Fixed)","Continuous")</f>
        <v>2.6999999998810389E-2</v>
      </c>
      <c r="E13" s="22">
        <f>_xll.qlYieldTSForwardRate($C$4,B13,B13,"Act/365 (Fixed)","Continuous")</f>
        <v>2.9999999980612128E-3</v>
      </c>
      <c r="F13" s="98">
        <f t="shared" si="1"/>
        <v>2.9999999996871602E-2</v>
      </c>
    </row>
    <row r="14" spans="2:6">
      <c r="B14" s="39">
        <f>_xll.qlCalendarAdvance("Null",B13,"1m")</f>
        <v>44228</v>
      </c>
      <c r="C14" s="40">
        <f t="shared" si="0"/>
        <v>0.33698630136986302</v>
      </c>
      <c r="D14" s="22">
        <f>_xll.qlYieldTSForwardRate($C$2,B14,B14,"Act/365 (Fixed)","Continuous")</f>
        <v>2.7000000001030824E-2</v>
      </c>
      <c r="E14" s="22">
        <f>_xll.qlYieldTSForwardRate($C$4,B14,B14,"Act/365 (Fixed)","Continuous")</f>
        <v>3.0000000002816584E-3</v>
      </c>
      <c r="F14" s="98">
        <f t="shared" si="1"/>
        <v>3.0000000001312484E-2</v>
      </c>
    </row>
    <row r="15" spans="2:6">
      <c r="B15" s="39">
        <f>_xll.qlCalendarAdvance("Null",B14,"1m")</f>
        <v>44256</v>
      </c>
      <c r="C15" s="40">
        <f t="shared" si="0"/>
        <v>0.41369863013698632</v>
      </c>
      <c r="D15" s="22">
        <f>_xll.qlYieldTSForwardRate($C$2,B15,B15,"Act/365 (Fixed)","Continuous")</f>
        <v>2.6999999998810389E-2</v>
      </c>
      <c r="E15" s="22">
        <f>_xll.qlYieldTSForwardRate($C$4,B15,B15,"Act/365 (Fixed)","Continuous")</f>
        <v>3.0000000002816584E-3</v>
      </c>
      <c r="F15" s="98">
        <f t="shared" si="1"/>
        <v>2.9999999999092048E-2</v>
      </c>
    </row>
    <row r="16" spans="2:6">
      <c r="B16" s="39">
        <f>_xll.qlCalendarAdvance("Null",B15,"1m")</f>
        <v>44287</v>
      </c>
      <c r="C16" s="40">
        <f t="shared" si="0"/>
        <v>0.49863013698630138</v>
      </c>
      <c r="D16" s="22">
        <f>_xll.qlYieldTSForwardRate($C$2,B16,B16,"Act/365 (Fixed)","Continuous")</f>
        <v>2.7000000001030824E-2</v>
      </c>
      <c r="E16" s="22">
        <f>_xll.qlYieldTSForwardRate($C$4,B16,B16,"Act/365 (Fixed)","Continuous")</f>
        <v>3.0000000002816584E-3</v>
      </c>
      <c r="F16" s="98">
        <f t="shared" si="1"/>
        <v>3.0000000001312484E-2</v>
      </c>
    </row>
    <row r="17" spans="2:6">
      <c r="B17" s="39">
        <f>_xll.qlCalendarAdvance("Null",B16,"1m")</f>
        <v>44317</v>
      </c>
      <c r="C17" s="40">
        <f t="shared" si="0"/>
        <v>0.58082191780821912</v>
      </c>
      <c r="D17" s="22">
        <f>_xll.qlYieldTSForwardRate($C$2,B17,B17,"Act/365 (Fixed)","Continuous")</f>
        <v>2.6999999998810389E-2</v>
      </c>
      <c r="E17" s="22">
        <f>_xll.qlYieldTSForwardRate($C$4,B17,B17,"Act/365 (Fixed)","Continuous")</f>
        <v>2.9999999980612128E-3</v>
      </c>
      <c r="F17" s="98">
        <f t="shared" si="1"/>
        <v>2.9999999996871602E-2</v>
      </c>
    </row>
    <row r="18" spans="2:6">
      <c r="B18" s="39">
        <f>_xll.qlCalendarAdvance("Null",B17,"1m")</f>
        <v>44348</v>
      </c>
      <c r="C18" s="40">
        <f t="shared" si="0"/>
        <v>0.66575342465753429</v>
      </c>
      <c r="D18" s="22">
        <f>_xll.qlYieldTSForwardRate($C$2,B18,B18,"Act/365 (Fixed)","Continuous")</f>
        <v>2.6999999998810389E-2</v>
      </c>
      <c r="E18" s="22">
        <f>_xll.qlYieldTSForwardRate($C$4,B18,B18,"Act/365 (Fixed)","Continuous")</f>
        <v>3.0000000002816584E-3</v>
      </c>
      <c r="F18" s="98">
        <f t="shared" si="1"/>
        <v>2.9999999999092048E-2</v>
      </c>
    </row>
    <row r="19" spans="2:6">
      <c r="B19" s="39">
        <f>_xll.qlCalendarAdvance("Null",B18,"1m")</f>
        <v>44378</v>
      </c>
      <c r="C19" s="40">
        <f t="shared" si="0"/>
        <v>0.74794520547945209</v>
      </c>
      <c r="D19" s="22">
        <f>_xll.qlYieldTSForwardRate($C$2,B19,B19,"Act/365 (Fixed)","Continuous")</f>
        <v>2.6999999998810389E-2</v>
      </c>
      <c r="E19" s="22">
        <f>_xll.qlYieldTSForwardRate($C$4,B19,B19,"Act/365 (Fixed)","Continuous")</f>
        <v>3.0000000025021036E-3</v>
      </c>
      <c r="F19" s="98">
        <f t="shared" si="1"/>
        <v>3.0000000001312491E-2</v>
      </c>
    </row>
    <row r="20" spans="2:6">
      <c r="B20" s="39">
        <f>_xll.qlCalendarAdvance("Null",B19,"1m")</f>
        <v>44409</v>
      </c>
      <c r="C20" s="40">
        <f t="shared" si="0"/>
        <v>0.83287671232876714</v>
      </c>
      <c r="D20" s="22">
        <f>_xll.qlYieldTSForwardRate($C$2,B20,B20,"Act/365 (Fixed)","Continuous")</f>
        <v>2.6999999998810389E-2</v>
      </c>
      <c r="E20" s="22">
        <f>_xll.qlYieldTSForwardRate($C$4,B20,B20,"Act/365 (Fixed)","Continuous")</f>
        <v>3.0000000002816584E-3</v>
      </c>
      <c r="F20" s="98">
        <f t="shared" si="1"/>
        <v>2.9999999999092048E-2</v>
      </c>
    </row>
    <row r="21" spans="2:6">
      <c r="B21" s="39">
        <f>_xll.qlCalendarAdvance("Null",B20,"1m")</f>
        <v>44440</v>
      </c>
      <c r="C21" s="40">
        <f t="shared" si="0"/>
        <v>0.9178082191780822</v>
      </c>
      <c r="D21" s="22">
        <f>_xll.qlYieldTSForwardRate($C$2,B21,B21,"Act/365 (Fixed)","Continuous")</f>
        <v>2.7000000001030824E-2</v>
      </c>
      <c r="E21" s="22">
        <f>_xll.qlYieldTSForwardRate($C$4,B21,B21,"Act/365 (Fixed)","Continuous")</f>
        <v>3.0000000002816584E-3</v>
      </c>
      <c r="F21" s="98">
        <f t="shared" si="1"/>
        <v>3.0000000001312484E-2</v>
      </c>
    </row>
    <row r="22" spans="2:6">
      <c r="B22" s="39">
        <f>_xll.qlCalendarAdvance("Null",B21,"1m")</f>
        <v>44470</v>
      </c>
      <c r="C22" s="40">
        <f t="shared" si="0"/>
        <v>1</v>
      </c>
      <c r="D22" s="22">
        <f>_xll.qlYieldTSForwardRate($C$2,B22,B22,"Act/365 (Fixed)","Continuous")</f>
        <v>2.7000006251569581E-2</v>
      </c>
      <c r="E22" s="22">
        <f>_xll.qlYieldTSForwardRate($C$4,B22,B22,"Act/365 (Fixed)","Continuous")</f>
        <v>2.9999999980612128E-3</v>
      </c>
      <c r="F22" s="98">
        <f t="shared" si="1"/>
        <v>3.0000006249630794E-2</v>
      </c>
    </row>
    <row r="23" spans="2:6">
      <c r="B23" s="39">
        <f>_xll.qlCalendarAdvance("Null",B22,"1m")</f>
        <v>44501</v>
      </c>
      <c r="C23" s="40">
        <f t="shared" si="0"/>
        <v>1.0849315068493151</v>
      </c>
      <c r="D23" s="22">
        <f>_xll.qlYieldTSForwardRate($C$2,B23,B23,"Act/365 (Fixed)","Continuous")</f>
        <v>2.7042465754882321E-2</v>
      </c>
      <c r="E23" s="22">
        <f>_xll.qlYieldTSForwardRate($C$4,B23,B23,"Act/365 (Fixed)","Continuous")</f>
        <v>3.0000000002816584E-3</v>
      </c>
      <c r="F23" s="98">
        <f t="shared" si="1"/>
        <v>3.0042465755163981E-2</v>
      </c>
    </row>
    <row r="24" spans="2:6">
      <c r="B24" s="39">
        <f>_xll.qlCalendarAdvance("Null",B23,"1m")</f>
        <v>44531</v>
      </c>
      <c r="C24" s="40">
        <f t="shared" si="0"/>
        <v>1.167123287671233</v>
      </c>
      <c r="D24" s="22">
        <f>_xll.qlYieldTSForwardRate($C$2,B24,B24,"Act/365 (Fixed)","Continuous")</f>
        <v>2.708356164360071E-2</v>
      </c>
      <c r="E24" s="22">
        <f>_xll.qlYieldTSForwardRate($C$4,B24,B24,"Act/365 (Fixed)","Continuous")</f>
        <v>3.0000000002816584E-3</v>
      </c>
      <c r="F24" s="98">
        <f t="shared" si="1"/>
        <v>3.0083561643882369E-2</v>
      </c>
    </row>
    <row r="25" spans="2:6">
      <c r="B25" s="39">
        <f>_xll.qlCalendarAdvance("Null",B24,"1m")</f>
        <v>44562</v>
      </c>
      <c r="C25" s="40">
        <f t="shared" si="0"/>
        <v>1.252054794520548</v>
      </c>
      <c r="D25" s="22">
        <f>_xll.qlYieldTSForwardRate($C$2,B25,B25,"Act/365 (Fixed)","Continuous")</f>
        <v>2.7126027397097355E-2</v>
      </c>
      <c r="E25" s="22">
        <f>_xll.qlYieldTSForwardRate($C$4,B25,B25,"Act/365 (Fixed)","Continuous")</f>
        <v>3.0000000025021036E-3</v>
      </c>
      <c r="F25" s="98">
        <f t="shared" si="1"/>
        <v>3.0126027399599457E-2</v>
      </c>
    </row>
    <row r="26" spans="2:6">
      <c r="B26" s="39">
        <f>_xll.qlCalendarAdvance("Null",B25,"1m")</f>
        <v>44593</v>
      </c>
      <c r="C26" s="40">
        <f t="shared" si="0"/>
        <v>1.3369863013698631</v>
      </c>
      <c r="D26" s="22">
        <f>_xll.qlYieldTSForwardRate($C$2,B26,B26,"Act/365 (Fixed)","Continuous")</f>
        <v>2.7168493150413663E-2</v>
      </c>
      <c r="E26" s="22">
        <f>_xll.qlYieldTSForwardRate($C$4,B26,B26,"Act/365 (Fixed)","Continuous")</f>
        <v>3.0000000002816584E-3</v>
      </c>
      <c r="F26" s="98">
        <f t="shared" si="1"/>
        <v>3.0168493150695322E-2</v>
      </c>
    </row>
    <row r="27" spans="2:6">
      <c r="B27" s="39">
        <f>_xll.qlCalendarAdvance("Null",B26,"1m")</f>
        <v>44621</v>
      </c>
      <c r="C27" s="40">
        <f t="shared" si="0"/>
        <v>1.4136986301369863</v>
      </c>
      <c r="D27" s="22">
        <f>_xll.qlYieldTSForwardRate($C$2,B27,B27,"Act/365 (Fixed)","Continuous")</f>
        <v>2.7206849315403885E-2</v>
      </c>
      <c r="E27" s="22">
        <f>_xll.qlYieldTSForwardRate($C$4,B27,B27,"Act/365 (Fixed)","Continuous")</f>
        <v>3.0000000002816584E-3</v>
      </c>
      <c r="F27" s="98">
        <f t="shared" si="1"/>
        <v>3.0206849315685545E-2</v>
      </c>
    </row>
    <row r="28" spans="2:6">
      <c r="B28" s="39">
        <f>_xll.qlCalendarAdvance("Null",B27,"1m")</f>
        <v>44652</v>
      </c>
      <c r="C28" s="40">
        <f t="shared" si="0"/>
        <v>1.4986301369863013</v>
      </c>
      <c r="D28" s="22">
        <f>_xll.qlYieldTSForwardRate($C$2,B28,B28,"Act/365 (Fixed)","Continuous")</f>
        <v>2.7249315068376977E-2</v>
      </c>
      <c r="E28" s="22">
        <f>_xll.qlYieldTSForwardRate($C$4,B28,B28,"Act/365 (Fixed)","Continuous")</f>
        <v>3.0000000002816584E-3</v>
      </c>
      <c r="F28" s="98">
        <f t="shared" si="1"/>
        <v>3.0249315068658637E-2</v>
      </c>
    </row>
    <row r="29" spans="2:6">
      <c r="B29" s="39">
        <f>_xll.qlCalendarAdvance("Null",B28,"1m")</f>
        <v>44682</v>
      </c>
      <c r="C29" s="40">
        <f t="shared" si="0"/>
        <v>1.5808219178082192</v>
      </c>
      <c r="D29" s="22">
        <f>_xll.qlYieldTSForwardRate($C$2,B29,B29,"Act/365 (Fixed)","Continuous")</f>
        <v>2.7290410958465742E-2</v>
      </c>
      <c r="E29" s="22">
        <f>_xll.qlYieldTSForwardRate($C$4,B29,B29,"Act/365 (Fixed)","Continuous")</f>
        <v>3.0000000002816584E-3</v>
      </c>
      <c r="F29" s="98">
        <f t="shared" si="1"/>
        <v>3.0290410958747401E-2</v>
      </c>
    </row>
    <row r="30" spans="2:6">
      <c r="B30" s="39">
        <f>_xll.qlCalendarAdvance("Null",B29,"1m")</f>
        <v>44713</v>
      </c>
      <c r="C30" s="40">
        <f t="shared" si="0"/>
        <v>1.6657534246575343</v>
      </c>
      <c r="D30" s="22">
        <f>_xll.qlYieldTSForwardRate($C$2,B30,B30,"Act/365 (Fixed)","Continuous")</f>
        <v>2.7332876711083986E-2</v>
      </c>
      <c r="E30" s="22">
        <f>_xll.qlYieldTSForwardRate($C$4,B30,B30,"Act/365 (Fixed)","Continuous")</f>
        <v>3.0000000025021036E-3</v>
      </c>
      <c r="F30" s="98">
        <f t="shared" si="1"/>
        <v>3.0332876713586088E-2</v>
      </c>
    </row>
    <row r="31" spans="2:6">
      <c r="B31" s="39">
        <f>_xll.qlCalendarAdvance("Null",B30,"1m")</f>
        <v>44743</v>
      </c>
      <c r="C31" s="40">
        <f t="shared" si="0"/>
        <v>1.747945205479452</v>
      </c>
      <c r="D31" s="22">
        <f>_xll.qlYieldTSForwardRate($C$2,B31,B31,"Act/365 (Fixed)","Continuous")</f>
        <v>2.7373972603049787E-2</v>
      </c>
      <c r="E31" s="22">
        <f>_xll.qlYieldTSForwardRate($C$4,B31,B31,"Act/365 (Fixed)","Continuous")</f>
        <v>3.0000000025021036E-3</v>
      </c>
      <c r="F31" s="98">
        <f t="shared" si="1"/>
        <v>3.0373972605551892E-2</v>
      </c>
    </row>
    <row r="32" spans="2:6">
      <c r="B32" s="39">
        <f>_xll.qlCalendarAdvance("Null",B31,"1m")</f>
        <v>44774</v>
      </c>
      <c r="C32" s="40">
        <f t="shared" si="0"/>
        <v>1.832876712328767</v>
      </c>
      <c r="D32" s="22">
        <f>_xll.qlYieldTSForwardRate($C$2,B32,B32,"Act/365 (Fixed)","Continuous")</f>
        <v>2.7416438355313179E-2</v>
      </c>
      <c r="E32" s="22">
        <f>_xll.qlYieldTSForwardRate($C$4,B32,B32,"Act/365 (Fixed)","Continuous")</f>
        <v>3.0000000002816584E-3</v>
      </c>
      <c r="F32" s="98">
        <f t="shared" si="1"/>
        <v>3.0416438355594839E-2</v>
      </c>
    </row>
    <row r="33" spans="2:6">
      <c r="B33" s="39">
        <f>_xll.qlCalendarAdvance("Null",B32,"1m")</f>
        <v>44805</v>
      </c>
      <c r="C33" s="40">
        <f t="shared" si="0"/>
        <v>1.9178082191780821</v>
      </c>
      <c r="D33" s="22">
        <f>_xll.qlYieldTSForwardRate($C$2,B33,B33,"Act/365 (Fixed)","Continuous")</f>
        <v>2.7458904109616673E-2</v>
      </c>
      <c r="E33" s="22">
        <f>_xll.qlYieldTSForwardRate($C$4,B33,B33,"Act/365 (Fixed)","Continuous")</f>
        <v>3.0000000002816584E-3</v>
      </c>
      <c r="F33" s="98">
        <f t="shared" si="1"/>
        <v>3.0458904109898332E-2</v>
      </c>
    </row>
    <row r="34" spans="2:6">
      <c r="B34" s="39">
        <f>_xll.qlCalendarAdvance("Null",B33,"1m")</f>
        <v>44835</v>
      </c>
      <c r="C34" s="40">
        <f t="shared" si="0"/>
        <v>2</v>
      </c>
      <c r="D34" s="22">
        <f>_xll.qlYieldTSForwardRate($C$2,B34,B34,"Act/365 (Fixed)","Continuous")</f>
        <v>2.7500000001064555E-2</v>
      </c>
      <c r="E34" s="22">
        <f>_xll.qlYieldTSForwardRate($C$4,B34,B34,"Act/365 (Fixed)","Continuous")</f>
        <v>3.0000000002816584E-3</v>
      </c>
      <c r="F34" s="98">
        <f t="shared" si="1"/>
        <v>3.0500000001346214E-2</v>
      </c>
    </row>
    <row r="35" spans="2:6">
      <c r="B35" s="39">
        <f>_xll.qlCalendarAdvance("Null",B34,"1m")</f>
        <v>44866</v>
      </c>
      <c r="C35" s="40">
        <f t="shared" si="0"/>
        <v>2.0849315068493151</v>
      </c>
      <c r="D35" s="22">
        <f>_xll.qlYieldTSForwardRate($C$2,B35,B35,"Act/365 (Fixed)","Continuous")</f>
        <v>2.7542465752792764E-2</v>
      </c>
      <c r="E35" s="22">
        <f>_xll.qlYieldTSForwardRate($C$4,B35,B35,"Act/365 (Fixed)","Continuous")</f>
        <v>2.9999999980612128E-3</v>
      </c>
      <c r="F35" s="98">
        <f t="shared" si="1"/>
        <v>3.0542465750853977E-2</v>
      </c>
    </row>
    <row r="36" spans="2:6">
      <c r="B36" s="39">
        <f>_xll.qlCalendarAdvance("Null",B35,"1m")</f>
        <v>44896</v>
      </c>
      <c r="C36" s="40">
        <f t="shared" si="0"/>
        <v>2.1671232876712327</v>
      </c>
      <c r="D36" s="22">
        <f>_xll.qlYieldTSForwardRate($C$2,B36,B36,"Act/365 (Fixed)","Continuous")</f>
        <v>2.7583561643897241E-2</v>
      </c>
      <c r="E36" s="22">
        <f>_xll.qlYieldTSForwardRate($C$4,B36,B36,"Act/365 (Fixed)","Continuous")</f>
        <v>3.0000000002816584E-3</v>
      </c>
      <c r="F36" s="98">
        <f t="shared" si="1"/>
        <v>3.05835616441789E-2</v>
      </c>
    </row>
    <row r="37" spans="2:6">
      <c r="B37" s="39">
        <f>_xll.qlCalendarAdvance("Null",B36,"1m")</f>
        <v>44927</v>
      </c>
      <c r="C37" s="40">
        <f t="shared" si="0"/>
        <v>2.2520547945205478</v>
      </c>
      <c r="D37" s="22">
        <f>_xll.qlYieldTSForwardRate($C$2,B37,B37,"Act/365 (Fixed)","Continuous")</f>
        <v>2.7626027397491034E-2</v>
      </c>
      <c r="E37" s="22">
        <f>_xll.qlYieldTSForwardRate($C$4,B37,B37,"Act/365 (Fixed)","Continuous")</f>
        <v>3.0000000002816584E-3</v>
      </c>
      <c r="F37" s="98">
        <f t="shared" si="1"/>
        <v>3.0626027397772693E-2</v>
      </c>
    </row>
    <row r="38" spans="2:6">
      <c r="B38" s="39">
        <f>_xll.qlCalendarAdvance("Null",B37,"1m")</f>
        <v>44958</v>
      </c>
      <c r="C38" s="40">
        <f t="shared" si="0"/>
        <v>2.3369863013698629</v>
      </c>
      <c r="D38" s="22">
        <f>_xll.qlYieldTSForwardRate($C$2,B38,B38,"Act/365 (Fixed)","Continuous")</f>
        <v>2.7668493150904493E-2</v>
      </c>
      <c r="E38" s="22">
        <f>_xll.qlYieldTSForwardRate($C$4,B38,B38,"Act/365 (Fixed)","Continuous")</f>
        <v>2.9999999980612128E-3</v>
      </c>
      <c r="F38" s="98">
        <f t="shared" si="1"/>
        <v>3.0668493148965706E-2</v>
      </c>
    </row>
    <row r="39" spans="2:6">
      <c r="B39" s="39">
        <f>_xll.qlCalendarAdvance("Null",B38,"1m")</f>
        <v>44986</v>
      </c>
      <c r="C39" s="40">
        <f t="shared" si="0"/>
        <v>2.4136986301369863</v>
      </c>
      <c r="D39" s="22">
        <f>_xll.qlYieldTSForwardRate($C$2,B39,B39,"Act/365 (Fixed)","Continuous")</f>
        <v>2.7706849316197345E-2</v>
      </c>
      <c r="E39" s="22">
        <f>_xll.qlYieldTSForwardRate($C$4,B39,B39,"Act/365 (Fixed)","Continuous")</f>
        <v>2.9999999980612128E-3</v>
      </c>
      <c r="F39" s="98">
        <f t="shared" si="1"/>
        <v>3.0706849314258558E-2</v>
      </c>
    </row>
    <row r="40" spans="2:6">
      <c r="B40" s="39">
        <f>_xll.qlCalendarAdvance("Null",B39,"1m")</f>
        <v>45017</v>
      </c>
      <c r="C40" s="40">
        <f t="shared" si="0"/>
        <v>2.4986301369863013</v>
      </c>
      <c r="D40" s="22">
        <f>_xll.qlYieldTSForwardRate($C$2,B40,B40,"Act/365 (Fixed)","Continuous")</f>
        <v>2.7749315069267588E-2</v>
      </c>
      <c r="E40" s="22">
        <f>_xll.qlYieldTSForwardRate($C$4,B40,B40,"Act/365 (Fixed)","Continuous")</f>
        <v>3.0000000025021036E-3</v>
      </c>
      <c r="F40" s="98">
        <f t="shared" si="1"/>
        <v>3.0749315071769694E-2</v>
      </c>
    </row>
    <row r="41" spans="2:6">
      <c r="B41" s="39">
        <f>_xll.qlCalendarAdvance("Null",B40,"1m")</f>
        <v>45047</v>
      </c>
      <c r="C41" s="40">
        <f t="shared" si="0"/>
        <v>2.580821917808219</v>
      </c>
      <c r="D41" s="22">
        <f>_xll.qlYieldTSForwardRate($C$2,B41,B41,"Act/365 (Fixed)","Continuous")</f>
        <v>2.7790410959522005E-2</v>
      </c>
      <c r="E41" s="22">
        <f>_xll.qlYieldTSForwardRate($C$4,B41,B41,"Act/365 (Fixed)","Continuous")</f>
        <v>2.9999999980612128E-3</v>
      </c>
      <c r="F41" s="98">
        <f t="shared" si="1"/>
        <v>3.0790410957583218E-2</v>
      </c>
    </row>
    <row r="42" spans="2:6">
      <c r="B42" s="39">
        <f>_xll.qlCalendarAdvance("Null",B41,"1m")</f>
        <v>45078</v>
      </c>
      <c r="C42" s="40">
        <f t="shared" si="0"/>
        <v>2.6657534246575341</v>
      </c>
      <c r="D42" s="22">
        <f>_xll.qlYieldTSForwardRate($C$2,B42,B42,"Act/365 (Fixed)","Continuous")</f>
        <v>2.7832876712237397E-2</v>
      </c>
      <c r="E42" s="22">
        <f>_xll.qlYieldTSForwardRate($C$4,B42,B42,"Act/365 (Fixed)","Continuous")</f>
        <v>3.0000000002816584E-3</v>
      </c>
      <c r="F42" s="98">
        <f t="shared" si="1"/>
        <v>3.0832876712519056E-2</v>
      </c>
    </row>
    <row r="43" spans="2:6">
      <c r="B43" s="39">
        <f>_xll.qlCalendarAdvance("Null",B42,"1m")</f>
        <v>45108</v>
      </c>
      <c r="C43" s="40">
        <f t="shared" si="0"/>
        <v>2.7479452054794522</v>
      </c>
      <c r="D43" s="22">
        <f>_xll.qlYieldTSForwardRate($C$2,B43,B43,"Act/365 (Fixed)","Continuous")</f>
        <v>2.7873972602148404E-2</v>
      </c>
      <c r="E43" s="22">
        <f>_xll.qlYieldTSForwardRate($C$4,B43,B43,"Act/365 (Fixed)","Continuous")</f>
        <v>3.0000000002816584E-3</v>
      </c>
      <c r="F43" s="98">
        <f t="shared" si="1"/>
        <v>3.0873972602430064E-2</v>
      </c>
    </row>
    <row r="44" spans="2:6">
      <c r="B44" s="39">
        <f>_xll.qlCalendarAdvance("Null",B43,"1m")</f>
        <v>45139</v>
      </c>
      <c r="C44" s="40">
        <f t="shared" si="0"/>
        <v>2.8328767123287673</v>
      </c>
      <c r="D44" s="22">
        <f>_xll.qlYieldTSForwardRate($C$2,B44,B44,"Act/365 (Fixed)","Continuous")</f>
        <v>2.7916438356729387E-2</v>
      </c>
      <c r="E44" s="22">
        <f>_xll.qlYieldTSForwardRate($C$4,B44,B44,"Act/365 (Fixed)","Continuous")</f>
        <v>3.0000000002816584E-3</v>
      </c>
      <c r="F44" s="98">
        <f t="shared" si="1"/>
        <v>3.0916438357011047E-2</v>
      </c>
    </row>
    <row r="45" spans="2:6">
      <c r="B45" s="39">
        <f>_xll.qlCalendarAdvance("Null",B44,"1m")</f>
        <v>45170</v>
      </c>
      <c r="C45" s="40">
        <f t="shared" si="0"/>
        <v>2.9178082191780823</v>
      </c>
      <c r="D45" s="22">
        <f>_xll.qlYieldTSForwardRate($C$2,B45,B45,"Act/365 (Fixed)","Continuous")</f>
        <v>2.7958904111130035E-2</v>
      </c>
      <c r="E45" s="22">
        <f>_xll.qlYieldTSForwardRate($C$4,B45,B45,"Act/365 (Fixed)","Continuous")</f>
        <v>3.0000000025021036E-3</v>
      </c>
      <c r="F45" s="98">
        <f t="shared" si="1"/>
        <v>3.0958904113632141E-2</v>
      </c>
    </row>
    <row r="46" spans="2:6">
      <c r="B46" s="39">
        <f>_xll.qlCalendarAdvance("Null",B45,"1m")</f>
        <v>45200</v>
      </c>
      <c r="C46" s="40">
        <f t="shared" si="0"/>
        <v>3</v>
      </c>
      <c r="D46" s="22">
        <f>_xll.qlYieldTSForwardRate($C$2,B46,B46,"Act/365 (Fixed)","Continuous")</f>
        <v>2.8000018809868941E-2</v>
      </c>
      <c r="E46" s="22">
        <f>_xll.qlYieldTSForwardRate($C$4,B46,B46,"Act/365 (Fixed)","Continuous")</f>
        <v>3.0000000002816584E-3</v>
      </c>
      <c r="F46" s="98">
        <f t="shared" si="1"/>
        <v>3.10000188101506E-2</v>
      </c>
    </row>
    <row r="47" spans="2:6">
      <c r="B47" s="39">
        <f>_xll.qlCalendarAdvance("Null",B46,"1m")</f>
        <v>45231</v>
      </c>
      <c r="C47" s="40">
        <f t="shared" si="0"/>
        <v>3.0849315068493151</v>
      </c>
      <c r="D47" s="22">
        <f>_xll.qlYieldTSForwardRate($C$2,B47,B47,"Act/365 (Fixed)","Continuous")</f>
        <v>2.8170268958647934E-2</v>
      </c>
      <c r="E47" s="22">
        <f>_xll.qlYieldTSForwardRate($C$4,B47,B47,"Act/365 (Fixed)","Continuous")</f>
        <v>3.0000000002816584E-3</v>
      </c>
      <c r="F47" s="98">
        <f t="shared" si="1"/>
        <v>3.1170268958929593E-2</v>
      </c>
    </row>
    <row r="48" spans="2:6">
      <c r="B48" s="39">
        <f>_xll.qlCalendarAdvance("Null",B47,"1m")</f>
        <v>45261</v>
      </c>
      <c r="C48" s="40">
        <f t="shared" si="0"/>
        <v>3.1671232876712327</v>
      </c>
      <c r="D48" s="22">
        <f>_xll.qlYieldTSForwardRate($C$2,B48,B48,"Act/365 (Fixed)","Continuous")</f>
        <v>2.8335045369697911E-2</v>
      </c>
      <c r="E48" s="22">
        <f>_xll.qlYieldTSForwardRate($C$4,B48,B48,"Act/365 (Fixed)","Continuous")</f>
        <v>3.0000000025021036E-3</v>
      </c>
      <c r="F48" s="98">
        <f t="shared" si="1"/>
        <v>3.1335045372200013E-2</v>
      </c>
    </row>
    <row r="49" spans="2:6">
      <c r="B49" s="39">
        <f>_xll.qlCalendarAdvance("Null",B48,"1m")</f>
        <v>45292</v>
      </c>
      <c r="C49" s="40">
        <f t="shared" si="0"/>
        <v>3.2520547945205478</v>
      </c>
      <c r="D49" s="22">
        <f>_xll.qlYieldTSForwardRate($C$2,B49,B49,"Act/365 (Fixed)","Continuous")</f>
        <v>2.8505314326558819E-2</v>
      </c>
      <c r="E49" s="22">
        <f>_xll.qlYieldTSForwardRate($C$4,B49,B49,"Act/365 (Fixed)","Continuous")</f>
        <v>2.9999999980612128E-3</v>
      </c>
      <c r="F49" s="98">
        <f t="shared" si="1"/>
        <v>3.1505314324620032E-2</v>
      </c>
    </row>
    <row r="50" spans="2:6">
      <c r="B50" s="39">
        <f>_xll.qlCalendarAdvance("Null",B49,"1m")</f>
        <v>45323</v>
      </c>
      <c r="C50" s="40">
        <f t="shared" si="0"/>
        <v>3.3369863013698629</v>
      </c>
      <c r="D50" s="22">
        <f>_xll.qlYieldTSForwardRate($C$2,B50,B50,"Act/365 (Fixed)","Continuous")</f>
        <v>2.8675583284961455E-2</v>
      </c>
      <c r="E50" s="22">
        <f>_xll.qlYieldTSForwardRate($C$4,B50,B50,"Act/365 (Fixed)","Continuous")</f>
        <v>3.0000000002816584E-3</v>
      </c>
      <c r="F50" s="98">
        <f t="shared" si="1"/>
        <v>3.1675583285243114E-2</v>
      </c>
    </row>
    <row r="51" spans="2:6">
      <c r="B51" s="39">
        <f>_xll.qlCalendarAdvance("Null",B50,"1m")</f>
        <v>45352</v>
      </c>
      <c r="C51" s="40">
        <f t="shared" si="0"/>
        <v>3.4164383561643836</v>
      </c>
      <c r="D51" s="22">
        <f>_xll.qlYieldTSForwardRate($C$2,B51,B51,"Act/365 (Fixed)","Continuous")</f>
        <v>2.8834867148224773E-2</v>
      </c>
      <c r="E51" s="22">
        <f>_xll.qlYieldTSForwardRate($C$4,B51,B51,"Act/365 (Fixed)","Continuous")</f>
        <v>3.0000000002816584E-3</v>
      </c>
      <c r="F51" s="98">
        <f t="shared" si="1"/>
        <v>3.1834867148506432E-2</v>
      </c>
    </row>
    <row r="52" spans="2:6">
      <c r="B52" s="39">
        <f>_xll.qlCalendarAdvance("Null",B51,"1m")</f>
        <v>45383</v>
      </c>
      <c r="C52" s="40">
        <f t="shared" si="0"/>
        <v>3.5013698630136987</v>
      </c>
      <c r="D52" s="22">
        <f>_xll.qlYieldTSForwardRate($C$2,B52,B52,"Act/365 (Fixed)","Continuous")</f>
        <v>2.9005136107677465E-2</v>
      </c>
      <c r="E52" s="22">
        <f>_xll.qlYieldTSForwardRate($C$4,B52,B52,"Act/365 (Fixed)","Continuous")</f>
        <v>3.0000000025021036E-3</v>
      </c>
      <c r="F52" s="98">
        <f t="shared" si="1"/>
        <v>3.200513611017957E-2</v>
      </c>
    </row>
    <row r="53" spans="2:6">
      <c r="B53" s="39">
        <f>_xll.qlCalendarAdvance("Null",B52,"1m")</f>
        <v>45413</v>
      </c>
      <c r="C53" s="40">
        <f t="shared" si="0"/>
        <v>3.5835616438356164</v>
      </c>
      <c r="D53" s="22">
        <f>_xll.qlYieldTSForwardRate($C$2,B53,B53,"Act/365 (Fixed)","Continuous")</f>
        <v>2.9169912518293439E-2</v>
      </c>
      <c r="E53" s="22">
        <f>_xll.qlYieldTSForwardRate($C$4,B53,B53,"Act/365 (Fixed)","Continuous")</f>
        <v>3.0000000002816584E-3</v>
      </c>
      <c r="F53" s="98">
        <f t="shared" si="1"/>
        <v>3.2169912518575094E-2</v>
      </c>
    </row>
    <row r="54" spans="2:6">
      <c r="B54" s="39">
        <f>_xll.qlCalendarAdvance("Null",B53,"1m")</f>
        <v>45444</v>
      </c>
      <c r="C54" s="40">
        <f t="shared" si="0"/>
        <v>3.6684931506849314</v>
      </c>
      <c r="D54" s="22">
        <f>_xll.qlYieldTSForwardRate($C$2,B54,B54,"Act/365 (Fixed)","Continuous")</f>
        <v>2.9340181476482229E-2</v>
      </c>
      <c r="E54" s="22">
        <f>_xll.qlYieldTSForwardRate($C$4,B54,B54,"Act/365 (Fixed)","Continuous")</f>
        <v>3.0000000002816584E-3</v>
      </c>
      <c r="F54" s="98">
        <f t="shared" si="1"/>
        <v>3.2340181476763888E-2</v>
      </c>
    </row>
    <row r="55" spans="2:6">
      <c r="B55" s="39">
        <f>_xll.qlCalendarAdvance("Null",B54,"1m")</f>
        <v>45474</v>
      </c>
      <c r="C55" s="40">
        <f t="shared" si="0"/>
        <v>3.7506849315068491</v>
      </c>
      <c r="D55" s="22">
        <f>_xll.qlYieldTSForwardRate($C$2,B55,B55,"Act/365 (Fixed)","Continuous")</f>
        <v>2.9504957886018323E-2</v>
      </c>
      <c r="E55" s="22">
        <f>_xll.qlYieldTSForwardRate($C$4,B55,B55,"Act/365 (Fixed)","Continuous")</f>
        <v>3.0000000002816584E-3</v>
      </c>
      <c r="F55" s="98">
        <f t="shared" si="1"/>
        <v>3.2504957886299979E-2</v>
      </c>
    </row>
    <row r="56" spans="2:6">
      <c r="B56" s="39">
        <f>_xll.qlCalendarAdvance("Null",B55,"1m")</f>
        <v>45505</v>
      </c>
      <c r="C56" s="40">
        <f t="shared" si="0"/>
        <v>3.8356164383561642</v>
      </c>
      <c r="D56" s="22">
        <f>_xll.qlYieldTSForwardRate($C$2,B56,B56,"Act/365 (Fixed)","Continuous")</f>
        <v>2.9675226845163646E-2</v>
      </c>
      <c r="E56" s="22">
        <f>_xll.qlYieldTSForwardRate($C$4,B56,B56,"Act/365 (Fixed)","Continuous")</f>
        <v>3.0000000002816584E-3</v>
      </c>
      <c r="F56" s="98">
        <f t="shared" si="1"/>
        <v>3.2675226845445306E-2</v>
      </c>
    </row>
    <row r="57" spans="2:6">
      <c r="B57" s="39">
        <f>_xll.qlCalendarAdvance("Null",B56,"1m")</f>
        <v>45536</v>
      </c>
      <c r="C57" s="40">
        <f t="shared" si="0"/>
        <v>3.9205479452054797</v>
      </c>
      <c r="D57" s="22">
        <f>_xll.qlYieldTSForwardRate($C$2,B57,B57,"Act/365 (Fixed)","Continuous")</f>
        <v>2.9845495803630263E-2</v>
      </c>
      <c r="E57" s="22">
        <f>_xll.qlYieldTSForwardRate($C$4,B57,B57,"Act/365 (Fixed)","Continuous")</f>
        <v>3.0000000002816584E-3</v>
      </c>
      <c r="F57" s="98">
        <f t="shared" si="1"/>
        <v>3.2845495803911919E-2</v>
      </c>
    </row>
    <row r="58" spans="2:6">
      <c r="B58" s="39">
        <f>_xll.qlCalendarAdvance("Null",B57,"1m")</f>
        <v>45566</v>
      </c>
      <c r="C58" s="40">
        <f t="shared" si="0"/>
        <v>4.0027397260273974</v>
      </c>
      <c r="D58" s="22">
        <f>_xll.qlYieldTSForwardRate($C$2,B58,B58,"Act/365 (Fixed)","Continuous")</f>
        <v>3.0010291404979336E-2</v>
      </c>
      <c r="E58" s="22">
        <f>_xll.qlYieldTSForwardRate($C$4,B58,B58,"Act/365 (Fixed)","Continuous")</f>
        <v>3.0000000002816584E-3</v>
      </c>
      <c r="F58" s="98">
        <f t="shared" si="1"/>
        <v>3.3010291405260996E-2</v>
      </c>
    </row>
    <row r="59" spans="2:6">
      <c r="B59" s="39">
        <f>_xll.qlCalendarAdvance("Null",B58,"1m")</f>
        <v>45597</v>
      </c>
      <c r="C59" s="40">
        <f t="shared" si="0"/>
        <v>4.087671232876712</v>
      </c>
      <c r="D59" s="22">
        <f>_xll.qlYieldTSForwardRate($C$2,B59,B59,"Act/365 (Fixed)","Continuous")</f>
        <v>3.0310924271682228E-2</v>
      </c>
      <c r="E59" s="22">
        <f>_xll.qlYieldTSForwardRate($C$4,B59,B59,"Act/365 (Fixed)","Continuous")</f>
        <v>2.9999999980612128E-3</v>
      </c>
      <c r="F59" s="98">
        <f t="shared" si="1"/>
        <v>3.3310924269743442E-2</v>
      </c>
    </row>
    <row r="60" spans="2:6">
      <c r="B60" s="39">
        <f>_xll.qlCalendarAdvance("Null",B59,"1m")</f>
        <v>45627</v>
      </c>
      <c r="C60" s="40">
        <f t="shared" si="0"/>
        <v>4.1698630136986301</v>
      </c>
      <c r="D60" s="22">
        <f>_xll.qlYieldTSForwardRate($C$2,B60,B60,"Act/365 (Fixed)","Continuous")</f>
        <v>3.0601877874931231E-2</v>
      </c>
      <c r="E60" s="22">
        <f>_xll.qlYieldTSForwardRate($C$4,B60,B60,"Act/365 (Fixed)","Continuous")</f>
        <v>3.0000000002816584E-3</v>
      </c>
      <c r="F60" s="98">
        <f t="shared" si="1"/>
        <v>3.360187787521289E-2</v>
      </c>
    </row>
    <row r="61" spans="2:6">
      <c r="B61" s="39">
        <f>_xll.qlCalendarAdvance("Null",B60,"1m")</f>
        <v>45658</v>
      </c>
      <c r="C61" s="40">
        <f t="shared" si="0"/>
        <v>4.2547945205479456</v>
      </c>
      <c r="D61" s="22">
        <f>_xll.qlYieldTSForwardRate($C$2,B61,B61,"Act/365 (Fixed)","Continuous")</f>
        <v>3.0902529932868499E-2</v>
      </c>
      <c r="E61" s="22">
        <f>_xll.qlYieldTSForwardRate($C$4,B61,B61,"Act/365 (Fixed)","Continuous")</f>
        <v>3.0000000002816584E-3</v>
      </c>
      <c r="F61" s="98">
        <f t="shared" si="1"/>
        <v>3.3902529933150155E-2</v>
      </c>
    </row>
    <row r="62" spans="2:6">
      <c r="B62" s="39">
        <f>_xll.qlCalendarAdvance("Null",B61,"1m")</f>
        <v>45689</v>
      </c>
      <c r="C62" s="40">
        <f t="shared" si="0"/>
        <v>4.3397260273972602</v>
      </c>
      <c r="D62" s="22">
        <f>_xll.qlYieldTSForwardRate($C$2,B62,B62,"Act/365 (Fixed)","Continuous")</f>
        <v>3.1203181988427923E-2</v>
      </c>
      <c r="E62" s="22">
        <f>_xll.qlYieldTSForwardRate($C$4,B62,B62,"Act/365 (Fixed)","Continuous")</f>
        <v>3.0000000002816584E-3</v>
      </c>
      <c r="F62" s="98">
        <f t="shared" si="1"/>
        <v>3.4203181988709579E-2</v>
      </c>
    </row>
    <row r="63" spans="2:6">
      <c r="B63" s="39">
        <f>_xll.qlCalendarAdvance("Null",B62,"1m")</f>
        <v>45717</v>
      </c>
      <c r="C63" s="40">
        <f t="shared" si="0"/>
        <v>4.4164383561643836</v>
      </c>
      <c r="D63" s="22">
        <f>_xll.qlYieldTSForwardRate($C$2,B63,B63,"Act/365 (Fixed)","Continuous")</f>
        <v>3.1474738684955941E-2</v>
      </c>
      <c r="E63" s="22">
        <f>_xll.qlYieldTSForwardRate($C$4,B63,B63,"Act/365 (Fixed)","Continuous")</f>
        <v>3.0000000002816584E-3</v>
      </c>
      <c r="F63" s="98">
        <f t="shared" si="1"/>
        <v>3.4474738685237601E-2</v>
      </c>
    </row>
    <row r="64" spans="2:6">
      <c r="B64" s="39">
        <f>_xll.qlCalendarAdvance("Null",B63,"1m")</f>
        <v>45748</v>
      </c>
      <c r="C64" s="40">
        <f t="shared" si="0"/>
        <v>4.5013698630136982</v>
      </c>
      <c r="D64" s="22">
        <f>_xll.qlYieldTSForwardRate($C$2,B64,B64,"Act/365 (Fixed)","Continuous")</f>
        <v>3.1775390741075306E-2</v>
      </c>
      <c r="E64" s="22">
        <f>_xll.qlYieldTSForwardRate($C$4,B64,B64,"Act/365 (Fixed)","Continuous")</f>
        <v>3.0000000002816584E-3</v>
      </c>
      <c r="F64" s="98">
        <f t="shared" si="1"/>
        <v>3.4775390741356965E-2</v>
      </c>
    </row>
    <row r="65" spans="2:6">
      <c r="B65" s="39">
        <f>_xll.qlCalendarAdvance("Null",B64,"1m")</f>
        <v>45778</v>
      </c>
      <c r="C65" s="40">
        <f t="shared" si="0"/>
        <v>4.5835616438356164</v>
      </c>
      <c r="D65" s="22">
        <f>_xll.qlYieldTSForwardRate($C$2,B65,B65,"Act/365 (Fixed)","Continuous")</f>
        <v>3.2066344346123911E-2</v>
      </c>
      <c r="E65" s="22">
        <f>_xll.qlYieldTSForwardRate($C$4,B65,B65,"Act/365 (Fixed)","Continuous")</f>
        <v>3.0000000002816584E-3</v>
      </c>
      <c r="F65" s="98">
        <f t="shared" si="1"/>
        <v>3.506634434640557E-2</v>
      </c>
    </row>
    <row r="66" spans="2:6">
      <c r="B66" s="39">
        <f>_xll.qlCalendarAdvance("Null",B65,"1m")</f>
        <v>45809</v>
      </c>
      <c r="C66" s="40">
        <f t="shared" si="0"/>
        <v>4.6684931506849319</v>
      </c>
      <c r="D66" s="22">
        <f>_xll.qlYieldTSForwardRate($C$2,B66,B66,"Act/365 (Fixed)","Continuous")</f>
        <v>3.2366996402220037E-2</v>
      </c>
      <c r="E66" s="22">
        <f>_xll.qlYieldTSForwardRate($C$4,B66,B66,"Act/365 (Fixed)","Continuous")</f>
        <v>3.0000000002816584E-3</v>
      </c>
      <c r="F66" s="98">
        <f t="shared" si="1"/>
        <v>3.5366996402501696E-2</v>
      </c>
    </row>
    <row r="67" spans="2:6">
      <c r="B67" s="39">
        <f>_xll.qlCalendarAdvance("Null",B66,"1m")</f>
        <v>45839</v>
      </c>
      <c r="C67" s="40">
        <f t="shared" si="0"/>
        <v>4.7506849315068491</v>
      </c>
      <c r="D67" s="22">
        <f>_xll.qlYieldTSForwardRate($C$2,B67,B67,"Act/365 (Fixed)","Continuous")</f>
        <v>3.2657950005598735E-2</v>
      </c>
      <c r="E67" s="22">
        <f>_xll.qlYieldTSForwardRate($C$4,B67,B67,"Act/365 (Fixed)","Continuous")</f>
        <v>3.0000000002816584E-3</v>
      </c>
      <c r="F67" s="98">
        <f t="shared" si="1"/>
        <v>3.5657950005880394E-2</v>
      </c>
    </row>
    <row r="68" spans="2:6">
      <c r="B68" s="39">
        <f>_xll.qlCalendarAdvance("Null",B67,"1m")</f>
        <v>45870</v>
      </c>
      <c r="C68" s="40">
        <f t="shared" si="0"/>
        <v>4.8356164383561646</v>
      </c>
      <c r="D68" s="22">
        <f>_xll.qlYieldTSForwardRate($C$2,B68,B68,"Act/365 (Fixed)","Continuous")</f>
        <v>3.2958602063892062E-2</v>
      </c>
      <c r="E68" s="22">
        <f>_xll.qlYieldTSForwardRate($C$4,B68,B68,"Act/365 (Fixed)","Continuous")</f>
        <v>3.0000000002816584E-3</v>
      </c>
      <c r="F68" s="98">
        <f t="shared" si="1"/>
        <v>3.5958602064173721E-2</v>
      </c>
    </row>
    <row r="69" spans="2:6">
      <c r="B69" s="39">
        <f>_xll.qlCalendarAdvance("Null",B68,"1m")</f>
        <v>45901</v>
      </c>
      <c r="C69" s="40">
        <f t="shared" si="0"/>
        <v>4.9205479452054792</v>
      </c>
      <c r="D69" s="22">
        <f>_xll.qlYieldTSForwardRate($C$2,B69,B69,"Act/365 (Fixed)","Continuous")</f>
        <v>3.325925412202798E-2</v>
      </c>
      <c r="E69" s="22">
        <f>_xll.qlYieldTSForwardRate($C$4,B69,B69,"Act/365 (Fixed)","Continuous")</f>
        <v>3.0000000002816584E-3</v>
      </c>
      <c r="F69" s="98">
        <f t="shared" si="1"/>
        <v>3.6259254122309639E-2</v>
      </c>
    </row>
    <row r="70" spans="2:6">
      <c r="B70" s="39">
        <f>_xll.qlCalendarAdvance("Null",B69,"1m")</f>
        <v>45931</v>
      </c>
      <c r="C70" s="40">
        <f t="shared" si="0"/>
        <v>5.0027397260273974</v>
      </c>
      <c r="D70" s="22">
        <f>_xll.qlYieldTSForwardRate($C$2,B70,B70,"Act/365 (Fixed)","Continuous")</f>
        <v>3.3550203482833219E-2</v>
      </c>
      <c r="E70" s="22">
        <f>_xll.qlYieldTSForwardRate($C$4,B70,B70,"Act/365 (Fixed)","Continuous")</f>
        <v>3.0000000025021036E-3</v>
      </c>
      <c r="F70" s="98">
        <f t="shared" si="1"/>
        <v>3.6550203485335324E-2</v>
      </c>
    </row>
    <row r="71" spans="2:6">
      <c r="B71" s="39">
        <f>_xll.qlCalendarAdvance("Null",B70,"1m")</f>
        <v>45962</v>
      </c>
      <c r="C71" s="40">
        <f t="shared" si="0"/>
        <v>5.087671232876712</v>
      </c>
      <c r="D71" s="22">
        <f>_xll.qlYieldTSForwardRate($C$2,B71,B71,"Act/365 (Fixed)","Continuous")</f>
        <v>3.3822033229566645E-2</v>
      </c>
      <c r="E71" s="22">
        <f>_xll.qlYieldTSForwardRate($C$4,B71,B71,"Act/365 (Fixed)","Continuous")</f>
        <v>3.0000000002816584E-3</v>
      </c>
      <c r="F71" s="98">
        <f t="shared" si="1"/>
        <v>3.6822033229848304E-2</v>
      </c>
    </row>
    <row r="72" spans="2:6">
      <c r="B72" s="39">
        <f>_xll.qlCalendarAdvance("Null",B71,"1m")</f>
        <v>45992</v>
      </c>
      <c r="C72" s="40">
        <f t="shared" si="0"/>
        <v>5.1698630136986301</v>
      </c>
      <c r="D72" s="22">
        <f>_xll.qlYieldTSForwardRate($C$2,B72,B72,"Act/365 (Fixed)","Continuous")</f>
        <v>3.4085090171907612E-2</v>
      </c>
      <c r="E72" s="22">
        <f>_xll.qlYieldTSForwardRate($C$4,B72,B72,"Act/365 (Fixed)","Continuous")</f>
        <v>3.0000000002816584E-3</v>
      </c>
      <c r="F72" s="98">
        <f t="shared" si="1"/>
        <v>3.7085090172189271E-2</v>
      </c>
    </row>
    <row r="73" spans="2:6">
      <c r="B73" s="39">
        <f>_xll.qlCalendarAdvance("Null",B72,"1m")</f>
        <v>46023</v>
      </c>
      <c r="C73" s="40">
        <f t="shared" si="0"/>
        <v>5.2547945205479456</v>
      </c>
      <c r="D73" s="22">
        <f>_xll.qlYieldTSForwardRate($C$2,B73,B73,"Act/365 (Fixed)","Continuous")</f>
        <v>3.4356915678606909E-2</v>
      </c>
      <c r="E73" s="22">
        <f>_xll.qlYieldTSForwardRate($C$4,B73,B73,"Act/365 (Fixed)","Continuous")</f>
        <v>3.0000000002816584E-3</v>
      </c>
      <c r="F73" s="98">
        <f t="shared" si="1"/>
        <v>3.7356915678888568E-2</v>
      </c>
    </row>
    <row r="74" spans="2:6">
      <c r="B74" s="39">
        <f>_xll.qlCalendarAdvance("Null",B73,"1m")</f>
        <v>46054</v>
      </c>
      <c r="C74" s="40">
        <f t="shared" si="0"/>
        <v>5.3397260273972602</v>
      </c>
      <c r="D74" s="22">
        <f>_xll.qlYieldTSForwardRate($C$2,B74,B74,"Act/365 (Fixed)","Continuous")</f>
        <v>3.4628741184578614E-2</v>
      </c>
      <c r="E74" s="22">
        <f>_xll.qlYieldTSForwardRate($C$4,B74,B74,"Act/365 (Fixed)","Continuous")</f>
        <v>3.0000000002816584E-3</v>
      </c>
      <c r="F74" s="98">
        <f t="shared" si="1"/>
        <v>3.7628741184860273E-2</v>
      </c>
    </row>
    <row r="75" spans="2:6">
      <c r="B75" s="39">
        <f>_xll.qlCalendarAdvance("Null",B74,"1m")</f>
        <v>46082</v>
      </c>
      <c r="C75" s="40">
        <f t="shared" ref="C75:C138" si="2">(B75-$B$10)/365</f>
        <v>5.4164383561643836</v>
      </c>
      <c r="D75" s="22">
        <f>_xll.qlYieldTSForwardRate($C$2,B75,B75,"Act/365 (Fixed)","Continuous")</f>
        <v>3.4874260997379052E-2</v>
      </c>
      <c r="E75" s="22">
        <f>_xll.qlYieldTSForwardRate($C$4,B75,B75,"Act/365 (Fixed)","Continuous")</f>
        <v>3.0000000002816584E-3</v>
      </c>
      <c r="F75" s="98">
        <f t="shared" ref="F75:F138" si="3">D75+E75</f>
        <v>3.7874260997660711E-2</v>
      </c>
    </row>
    <row r="76" spans="2:6">
      <c r="B76" s="39">
        <f>_xll.qlCalendarAdvance("Null",B75,"1m")</f>
        <v>46113</v>
      </c>
      <c r="C76" s="40">
        <f t="shared" si="2"/>
        <v>5.5013698630136982</v>
      </c>
      <c r="D76" s="22">
        <f>_xll.qlYieldTSForwardRate($C$2,B76,B76,"Act/365 (Fixed)","Continuous")</f>
        <v>3.514608650261062E-2</v>
      </c>
      <c r="E76" s="22">
        <f>_xll.qlYieldTSForwardRate($C$4,B76,B76,"Act/365 (Fixed)","Continuous")</f>
        <v>3.0000000002816584E-3</v>
      </c>
      <c r="F76" s="98">
        <f t="shared" si="3"/>
        <v>3.8146086502892279E-2</v>
      </c>
    </row>
    <row r="77" spans="2:6">
      <c r="B77" s="39">
        <f>_xll.qlCalendarAdvance("Null",B76,"1m")</f>
        <v>46143</v>
      </c>
      <c r="C77" s="40">
        <f t="shared" si="2"/>
        <v>5.5835616438356164</v>
      </c>
      <c r="D77" s="22">
        <f>_xll.qlYieldTSForwardRate($C$2,B77,B77,"Act/365 (Fixed)","Continuous")</f>
        <v>3.5409143445648467E-2</v>
      </c>
      <c r="E77" s="22">
        <f>_xll.qlYieldTSForwardRate($C$4,B77,B77,"Act/365 (Fixed)","Continuous")</f>
        <v>2.9999999980612128E-3</v>
      </c>
      <c r="F77" s="98">
        <f t="shared" si="3"/>
        <v>3.840914344370968E-2</v>
      </c>
    </row>
    <row r="78" spans="2:6">
      <c r="B78" s="39">
        <f>_xll.qlCalendarAdvance("Null",B77,"1m")</f>
        <v>46174</v>
      </c>
      <c r="C78" s="40">
        <f t="shared" si="2"/>
        <v>5.6684931506849319</v>
      </c>
      <c r="D78" s="22">
        <f>_xll.qlYieldTSForwardRate($C$2,B78,B78,"Act/365 (Fixed)","Continuous")</f>
        <v>3.5680968951883628E-2</v>
      </c>
      <c r="E78" s="22">
        <f>_xll.qlYieldTSForwardRate($C$4,B78,B78,"Act/365 (Fixed)","Continuous")</f>
        <v>3.0000000002816584E-3</v>
      </c>
      <c r="F78" s="98">
        <f t="shared" si="3"/>
        <v>3.8680968952165287E-2</v>
      </c>
    </row>
    <row r="79" spans="2:6">
      <c r="B79" s="39">
        <f>_xll.qlCalendarAdvance("Null",B78,"1m")</f>
        <v>46204</v>
      </c>
      <c r="C79" s="40">
        <f t="shared" si="2"/>
        <v>5.7506849315068491</v>
      </c>
      <c r="D79" s="22">
        <f>_xll.qlYieldTSForwardRate($C$2,B79,B79,"Act/365 (Fixed)","Continuous")</f>
        <v>3.5944025894173656E-2</v>
      </c>
      <c r="E79" s="22">
        <f>_xll.qlYieldTSForwardRate($C$4,B79,B79,"Act/365 (Fixed)","Continuous")</f>
        <v>3.0000000002816584E-3</v>
      </c>
      <c r="F79" s="98">
        <f t="shared" si="3"/>
        <v>3.8944025894455316E-2</v>
      </c>
    </row>
    <row r="80" spans="2:6">
      <c r="B80" s="39">
        <f>_xll.qlCalendarAdvance("Null",B79,"1m")</f>
        <v>46235</v>
      </c>
      <c r="C80" s="40">
        <f t="shared" si="2"/>
        <v>5.8356164383561646</v>
      </c>
      <c r="D80" s="22">
        <f>_xll.qlYieldTSForwardRate($C$2,B80,B80,"Act/365 (Fixed)","Continuous")</f>
        <v>3.6215851399191978E-2</v>
      </c>
      <c r="E80" s="22">
        <f>_xll.qlYieldTSForwardRate($C$4,B80,B80,"Act/365 (Fixed)","Continuous")</f>
        <v>3.0000000002816584E-3</v>
      </c>
      <c r="F80" s="98">
        <f t="shared" si="3"/>
        <v>3.9215851399473638E-2</v>
      </c>
    </row>
    <row r="81" spans="2:6">
      <c r="B81" s="39">
        <f>_xll.qlCalendarAdvance("Null",B80,"1m")</f>
        <v>46266</v>
      </c>
      <c r="C81" s="40">
        <f t="shared" si="2"/>
        <v>5.9205479452054792</v>
      </c>
      <c r="D81" s="22">
        <f>_xll.qlYieldTSForwardRate($C$2,B81,B81,"Act/365 (Fixed)","Continuous")</f>
        <v>3.6487676905703141E-2</v>
      </c>
      <c r="E81" s="22">
        <f>_xll.qlYieldTSForwardRate($C$4,B81,B81,"Act/365 (Fixed)","Continuous")</f>
        <v>3.0000000002816584E-3</v>
      </c>
      <c r="F81" s="98">
        <f t="shared" si="3"/>
        <v>3.94876769059848E-2</v>
      </c>
    </row>
    <row r="82" spans="2:6">
      <c r="B82" s="39">
        <f>_xll.qlCalendarAdvance("Null",B81,"1m")</f>
        <v>46296</v>
      </c>
      <c r="C82" s="40">
        <f t="shared" si="2"/>
        <v>6.0027397260273974</v>
      </c>
      <c r="D82" s="22">
        <f>_xll.qlYieldTSForwardRate($C$2,B82,B82,"Act/365 (Fixed)","Continuous")</f>
        <v>3.6750730633782466E-2</v>
      </c>
      <c r="E82" s="22">
        <f>_xll.qlYieldTSForwardRate($C$4,B82,B82,"Act/365 (Fixed)","Continuous")</f>
        <v>3.0000000002816584E-3</v>
      </c>
      <c r="F82" s="98">
        <f t="shared" si="3"/>
        <v>3.9750730634064126E-2</v>
      </c>
    </row>
    <row r="83" spans="2:6">
      <c r="B83" s="39">
        <f>_xll.qlCalendarAdvance("Null",B82,"1m")</f>
        <v>46327</v>
      </c>
      <c r="C83" s="40">
        <f t="shared" si="2"/>
        <v>6.087671232876712</v>
      </c>
      <c r="D83" s="22">
        <f>_xll.qlYieldTSForwardRate($C$2,B83,B83,"Act/365 (Fixed)","Continuous")</f>
        <v>3.7000712875011894E-2</v>
      </c>
      <c r="E83" s="22">
        <f>_xll.qlYieldTSForwardRate($C$4,B83,B83,"Act/365 (Fixed)","Continuous")</f>
        <v>3.0000000002816584E-3</v>
      </c>
      <c r="F83" s="98">
        <f t="shared" si="3"/>
        <v>4.0000712875293554E-2</v>
      </c>
    </row>
    <row r="84" spans="2:6">
      <c r="B84" s="39">
        <f>_xll.qlCalendarAdvance("Null",B83,"1m")</f>
        <v>46357</v>
      </c>
      <c r="C84" s="40">
        <f t="shared" si="2"/>
        <v>6.1698630136986301</v>
      </c>
      <c r="D84" s="22">
        <f>_xll.qlYieldTSForwardRate($C$2,B84,B84,"Act/365 (Fixed)","Continuous")</f>
        <v>3.724262806192271E-2</v>
      </c>
      <c r="E84" s="22">
        <f>_xll.qlYieldTSForwardRate($C$4,B84,B84,"Act/365 (Fixed)","Continuous")</f>
        <v>3.0000000002816584E-3</v>
      </c>
      <c r="F84" s="98">
        <f t="shared" si="3"/>
        <v>4.0242628062204369E-2</v>
      </c>
    </row>
    <row r="85" spans="2:6">
      <c r="B85" s="39">
        <f>_xll.qlCalendarAdvance("Null",B84,"1m")</f>
        <v>46388</v>
      </c>
      <c r="C85" s="40">
        <f t="shared" si="2"/>
        <v>6.2547945205479456</v>
      </c>
      <c r="D85" s="22">
        <f>_xll.qlYieldTSForwardRate($C$2,B85,B85,"Act/365 (Fixed)","Continuous")</f>
        <v>3.7492607091204819E-2</v>
      </c>
      <c r="E85" s="22">
        <f>_xll.qlYieldTSForwardRate($C$4,B85,B85,"Act/365 (Fixed)","Continuous")</f>
        <v>3.0000000002816584E-3</v>
      </c>
      <c r="F85" s="98">
        <f t="shared" si="3"/>
        <v>4.0492607091486478E-2</v>
      </c>
    </row>
    <row r="86" spans="2:6">
      <c r="B86" s="39">
        <f>_xll.qlCalendarAdvance("Null",B85,"1m")</f>
        <v>46419</v>
      </c>
      <c r="C86" s="40">
        <f t="shared" si="2"/>
        <v>6.3397260273972602</v>
      </c>
      <c r="D86" s="22">
        <f>_xll.qlYieldTSForwardRate($C$2,B86,B86,"Act/365 (Fixed)","Continuous")</f>
        <v>3.7742586118678846E-2</v>
      </c>
      <c r="E86" s="22">
        <f>_xll.qlYieldTSForwardRate($C$4,B86,B86,"Act/365 (Fixed)","Continuous")</f>
        <v>3.0000000002816584E-3</v>
      </c>
      <c r="F86" s="98">
        <f t="shared" si="3"/>
        <v>4.0742586118960505E-2</v>
      </c>
    </row>
    <row r="87" spans="2:6">
      <c r="B87" s="39">
        <f>_xll.qlCalendarAdvance("Null",B86,"1m")</f>
        <v>46447</v>
      </c>
      <c r="C87" s="40">
        <f t="shared" si="2"/>
        <v>6.4164383561643836</v>
      </c>
      <c r="D87" s="22">
        <f>_xll.qlYieldTSForwardRate($C$2,B87,B87,"Act/365 (Fixed)","Continuous")</f>
        <v>3.7968373627509239E-2</v>
      </c>
      <c r="E87" s="22">
        <f>_xll.qlYieldTSForwardRate($C$4,B87,B87,"Act/365 (Fixed)","Continuous")</f>
        <v>3.0000000002816584E-3</v>
      </c>
      <c r="F87" s="98">
        <f t="shared" si="3"/>
        <v>4.0968373627790898E-2</v>
      </c>
    </row>
    <row r="88" spans="2:6">
      <c r="B88" s="39">
        <f>_xll.qlCalendarAdvance("Null",B87,"1m")</f>
        <v>46478</v>
      </c>
      <c r="C88" s="40">
        <f t="shared" si="2"/>
        <v>6.5013698630136982</v>
      </c>
      <c r="D88" s="22">
        <f>_xll.qlYieldTSForwardRate($C$2,B88,B88,"Act/365 (Fixed)","Continuous")</f>
        <v>3.8218352654192295E-2</v>
      </c>
      <c r="E88" s="22">
        <f>_xll.qlYieldTSForwardRate($C$4,B88,B88,"Act/365 (Fixed)","Continuous")</f>
        <v>3.0000000002816584E-3</v>
      </c>
      <c r="F88" s="98">
        <f t="shared" si="3"/>
        <v>4.1218352654473954E-2</v>
      </c>
    </row>
    <row r="89" spans="2:6">
      <c r="B89" s="39">
        <f>_xll.qlCalendarAdvance("Null",B88,"1m")</f>
        <v>46508</v>
      </c>
      <c r="C89" s="40">
        <f t="shared" si="2"/>
        <v>6.5835616438356164</v>
      </c>
      <c r="D89" s="22">
        <f>_xll.qlYieldTSForwardRate($C$2,B89,B89,"Act/365 (Fixed)","Continuous")</f>
        <v>3.8460267840512243E-2</v>
      </c>
      <c r="E89" s="22">
        <f>_xll.qlYieldTSForwardRate($C$4,B89,B89,"Act/365 (Fixed)","Continuous")</f>
        <v>3.0000000002816584E-3</v>
      </c>
      <c r="F89" s="98">
        <f t="shared" si="3"/>
        <v>4.1460267840793902E-2</v>
      </c>
    </row>
    <row r="90" spans="2:6">
      <c r="B90" s="39">
        <f>_xll.qlCalendarAdvance("Null",B89,"1m")</f>
        <v>46539</v>
      </c>
      <c r="C90" s="40">
        <f t="shared" si="2"/>
        <v>6.6684931506849319</v>
      </c>
      <c r="D90" s="22">
        <f>_xll.qlYieldTSForwardRate($C$2,B90,B90,"Act/365 (Fixed)","Continuous")</f>
        <v>3.8710246868221596E-2</v>
      </c>
      <c r="E90" s="22">
        <f>_xll.qlYieldTSForwardRate($C$4,B90,B90,"Act/365 (Fixed)","Continuous")</f>
        <v>3.0000000002816584E-3</v>
      </c>
      <c r="F90" s="98">
        <f t="shared" si="3"/>
        <v>4.1710246868503255E-2</v>
      </c>
    </row>
    <row r="91" spans="2:6">
      <c r="B91" s="39">
        <f>_xll.qlCalendarAdvance("Null",B90,"1m")</f>
        <v>46569</v>
      </c>
      <c r="C91" s="40">
        <f t="shared" si="2"/>
        <v>6.7506849315068491</v>
      </c>
      <c r="D91" s="22">
        <f>_xll.qlYieldTSForwardRate($C$2,B91,B91,"Act/365 (Fixed)","Continuous")</f>
        <v>3.8952162055964495E-2</v>
      </c>
      <c r="E91" s="22">
        <f>_xll.qlYieldTSForwardRate($C$4,B91,B91,"Act/365 (Fixed)","Continuous")</f>
        <v>3.0000000002816584E-3</v>
      </c>
      <c r="F91" s="98">
        <f t="shared" si="3"/>
        <v>4.1952162056246155E-2</v>
      </c>
    </row>
    <row r="92" spans="2:6">
      <c r="B92" s="39">
        <f>_xll.qlCalendarAdvance("Null",B91,"1m")</f>
        <v>46600</v>
      </c>
      <c r="C92" s="40">
        <f t="shared" si="2"/>
        <v>6.8356164383561646</v>
      </c>
      <c r="D92" s="22">
        <f>_xll.qlYieldTSForwardRate($C$2,B92,B92,"Act/365 (Fixed)","Continuous")</f>
        <v>3.9202141084700159E-2</v>
      </c>
      <c r="E92" s="22">
        <f>_xll.qlYieldTSForwardRate($C$4,B92,B92,"Act/365 (Fixed)","Continuous")</f>
        <v>2.9999999980612128E-3</v>
      </c>
      <c r="F92" s="98">
        <f t="shared" si="3"/>
        <v>4.2202141082761373E-2</v>
      </c>
    </row>
    <row r="93" spans="2:6">
      <c r="B93" s="39">
        <f>_xll.qlCalendarAdvance("Null",B92,"1m")</f>
        <v>46631</v>
      </c>
      <c r="C93" s="40">
        <f t="shared" si="2"/>
        <v>6.9205479452054792</v>
      </c>
      <c r="D93" s="22">
        <f>_xll.qlYieldTSForwardRate($C$2,B93,B93,"Act/365 (Fixed)","Continuous")</f>
        <v>3.9452120111627735E-2</v>
      </c>
      <c r="E93" s="22">
        <f>_xll.qlYieldTSForwardRate($C$4,B93,B93,"Act/365 (Fixed)","Continuous")</f>
        <v>3.0000000002816584E-3</v>
      </c>
      <c r="F93" s="98">
        <f t="shared" si="3"/>
        <v>4.2452120111909394E-2</v>
      </c>
    </row>
    <row r="94" spans="2:6">
      <c r="B94" s="39">
        <f>_xll.qlCalendarAdvance("Null",B93,"1m")</f>
        <v>46661</v>
      </c>
      <c r="C94" s="40">
        <f t="shared" si="2"/>
        <v>7.0027397260273974</v>
      </c>
      <c r="D94" s="22">
        <f>_xll.qlYieldTSForwardRate($C$2,B94,B94,"Act/365 (Fixed)","Continuous")</f>
        <v>3.9694032750125154E-2</v>
      </c>
      <c r="E94" s="22">
        <f>_xll.qlYieldTSForwardRate($C$4,B94,B94,"Act/365 (Fixed)","Continuous")</f>
        <v>3.0000000002816584E-3</v>
      </c>
      <c r="F94" s="98">
        <f t="shared" si="3"/>
        <v>4.2694032750406813E-2</v>
      </c>
    </row>
    <row r="95" spans="2:6">
      <c r="B95" s="39">
        <f>_xll.qlCalendarAdvance("Null",B94,"1m")</f>
        <v>46692</v>
      </c>
      <c r="C95" s="40">
        <f t="shared" si="2"/>
        <v>7.087671232876712</v>
      </c>
      <c r="D95" s="22">
        <f>_xll.qlYieldTSForwardRate($C$2,B95,B95,"Act/365 (Fixed)","Continuous")</f>
        <v>3.9926696116158712E-2</v>
      </c>
      <c r="E95" s="22">
        <f>_xll.qlYieldTSForwardRate($C$4,B95,B95,"Act/365 (Fixed)","Continuous")</f>
        <v>2.9999999980612128E-3</v>
      </c>
      <c r="F95" s="98">
        <f t="shared" si="3"/>
        <v>4.2926696114219925E-2</v>
      </c>
    </row>
    <row r="96" spans="2:6">
      <c r="B96" s="39">
        <f>_xll.qlCalendarAdvance("Null",B95,"1m")</f>
        <v>46722</v>
      </c>
      <c r="C96" s="40">
        <f t="shared" si="2"/>
        <v>7.1698630136986301</v>
      </c>
      <c r="D96" s="22">
        <f>_xll.qlYieldTSForwardRate($C$2,B96,B96,"Act/365 (Fixed)","Continuous")</f>
        <v>4.0151851745847379E-2</v>
      </c>
      <c r="E96" s="22">
        <f>_xll.qlYieldTSForwardRate($C$4,B96,B96,"Act/365 (Fixed)","Continuous")</f>
        <v>3.0000000002816584E-3</v>
      </c>
      <c r="F96" s="98">
        <f t="shared" si="3"/>
        <v>4.3151851746129039E-2</v>
      </c>
    </row>
    <row r="97" spans="2:6">
      <c r="B97" s="39">
        <f>_xll.qlCalendarAdvance("Null",B96,"1m")</f>
        <v>46753</v>
      </c>
      <c r="C97" s="40">
        <f t="shared" si="2"/>
        <v>7.2547945205479456</v>
      </c>
      <c r="D97" s="22">
        <f>_xll.qlYieldTSForwardRate($C$2,B97,B97,"Act/365 (Fixed)","Continuous")</f>
        <v>4.0384512561049156E-2</v>
      </c>
      <c r="E97" s="22">
        <f>_xll.qlYieldTSForwardRate($C$4,B97,B97,"Act/365 (Fixed)","Continuous")</f>
        <v>3.0000000002816584E-3</v>
      </c>
      <c r="F97" s="98">
        <f t="shared" si="3"/>
        <v>4.3384512561330815E-2</v>
      </c>
    </row>
    <row r="98" spans="2:6">
      <c r="B98" s="39">
        <f>_xll.qlCalendarAdvance("Null",B97,"1m")</f>
        <v>46784</v>
      </c>
      <c r="C98" s="40">
        <f t="shared" si="2"/>
        <v>7.3397260273972602</v>
      </c>
      <c r="D98" s="22">
        <f>_xll.qlYieldTSForwardRate($C$2,B98,B98,"Act/365 (Fixed)","Continuous")</f>
        <v>4.0617173379719575E-2</v>
      </c>
      <c r="E98" s="22">
        <f>_xll.qlYieldTSForwardRate($C$4,B98,B98,"Act/365 (Fixed)","Continuous")</f>
        <v>3.0000000002816584E-3</v>
      </c>
      <c r="F98" s="98">
        <f t="shared" si="3"/>
        <v>4.3617173380001234E-2</v>
      </c>
    </row>
    <row r="99" spans="2:6">
      <c r="B99" s="39">
        <f>_xll.qlCalendarAdvance("Null",B98,"1m")</f>
        <v>46813</v>
      </c>
      <c r="C99" s="40">
        <f t="shared" si="2"/>
        <v>7.419178082191781</v>
      </c>
      <c r="D99" s="22">
        <f>_xll.qlYieldTSForwardRate($C$2,B99,B99,"Act/365 (Fixed)","Continuous")</f>
        <v>4.083482381916579E-2</v>
      </c>
      <c r="E99" s="22">
        <f>_xll.qlYieldTSForwardRate($C$4,B99,B99,"Act/365 (Fixed)","Continuous")</f>
        <v>3.0000000002816584E-3</v>
      </c>
      <c r="F99" s="98">
        <f t="shared" si="3"/>
        <v>4.3834823819447449E-2</v>
      </c>
    </row>
    <row r="100" spans="2:6">
      <c r="B100" s="39">
        <f>_xll.qlCalendarAdvance("Null",B99,"1m")</f>
        <v>46844</v>
      </c>
      <c r="C100" s="40">
        <f t="shared" si="2"/>
        <v>7.5041095890410956</v>
      </c>
      <c r="D100" s="22">
        <f>_xll.qlYieldTSForwardRate($C$2,B100,B100,"Act/365 (Fixed)","Continuous")</f>
        <v>4.106748463846141E-2</v>
      </c>
      <c r="E100" s="22">
        <f>_xll.qlYieldTSForwardRate($C$4,B100,B100,"Act/365 (Fixed)","Continuous")</f>
        <v>3.0000000002816584E-3</v>
      </c>
      <c r="F100" s="98">
        <f t="shared" si="3"/>
        <v>4.4067484638743069E-2</v>
      </c>
    </row>
    <row r="101" spans="2:6">
      <c r="B101" s="39">
        <f>_xll.qlCalendarAdvance("Null",B100,"1m")</f>
        <v>46874</v>
      </c>
      <c r="C101" s="40">
        <f t="shared" si="2"/>
        <v>7.5863013698630137</v>
      </c>
      <c r="D101" s="22">
        <f>_xll.qlYieldTSForwardRate($C$2,B101,B101,"Act/365 (Fixed)","Continuous")</f>
        <v>4.1292640264668945E-2</v>
      </c>
      <c r="E101" s="22">
        <f>_xll.qlYieldTSForwardRate($C$4,B101,B101,"Act/365 (Fixed)","Continuous")</f>
        <v>3.0000000002816584E-3</v>
      </c>
      <c r="F101" s="98">
        <f t="shared" si="3"/>
        <v>4.4292640264950604E-2</v>
      </c>
    </row>
    <row r="102" spans="2:6">
      <c r="B102" s="39">
        <f>_xll.qlCalendarAdvance("Null",B101,"1m")</f>
        <v>46905</v>
      </c>
      <c r="C102" s="40">
        <f t="shared" si="2"/>
        <v>7.6712328767123283</v>
      </c>
      <c r="D102" s="22">
        <f>_xll.qlYieldTSForwardRate($C$2,B102,B102,"Act/365 (Fixed)","Continuous")</f>
        <v>4.1525301082194717E-2</v>
      </c>
      <c r="E102" s="22">
        <f>_xll.qlYieldTSForwardRate($C$4,B102,B102,"Act/365 (Fixed)","Continuous")</f>
        <v>3.0000000002816584E-3</v>
      </c>
      <c r="F102" s="98">
        <f t="shared" si="3"/>
        <v>4.4525301082476376E-2</v>
      </c>
    </row>
    <row r="103" spans="2:6">
      <c r="B103" s="39">
        <f>_xll.qlCalendarAdvance("Null",B102,"1m")</f>
        <v>46935</v>
      </c>
      <c r="C103" s="40">
        <f t="shared" si="2"/>
        <v>7.7534246575342465</v>
      </c>
      <c r="D103" s="22">
        <f>_xll.qlYieldTSForwardRate($C$2,B103,B103,"Act/365 (Fixed)","Continuous")</f>
        <v>4.1750456713637321E-2</v>
      </c>
      <c r="E103" s="22">
        <f>_xll.qlYieldTSForwardRate($C$4,B103,B103,"Act/365 (Fixed)","Continuous")</f>
        <v>3.0000000002816584E-3</v>
      </c>
      <c r="F103" s="98">
        <f t="shared" si="3"/>
        <v>4.475045671391898E-2</v>
      </c>
    </row>
    <row r="104" spans="2:6">
      <c r="B104" s="39">
        <f>_xll.qlCalendarAdvance("Null",B103,"1m")</f>
        <v>46966</v>
      </c>
      <c r="C104" s="40">
        <f t="shared" si="2"/>
        <v>7.838356164383562</v>
      </c>
      <c r="D104" s="22">
        <f>_xll.qlYieldTSForwardRate($C$2,B104,B104,"Act/365 (Fixed)","Continuous")</f>
        <v>4.1983117529393252E-2</v>
      </c>
      <c r="E104" s="22">
        <f>_xll.qlYieldTSForwardRate($C$4,B104,B104,"Act/365 (Fixed)","Continuous")</f>
        <v>3.0000000002816584E-3</v>
      </c>
      <c r="F104" s="98">
        <f t="shared" si="3"/>
        <v>4.4983117529674911E-2</v>
      </c>
    </row>
    <row r="105" spans="2:6">
      <c r="B105" s="39">
        <f>_xll.qlCalendarAdvance("Null",B104,"1m")</f>
        <v>46997</v>
      </c>
      <c r="C105" s="40">
        <f t="shared" si="2"/>
        <v>7.9232876712328766</v>
      </c>
      <c r="D105" s="22">
        <f>_xll.qlYieldTSForwardRate($C$2,B105,B105,"Act/365 (Fixed)","Continuous")</f>
        <v>4.2215778346397385E-2</v>
      </c>
      <c r="E105" s="22">
        <f>_xll.qlYieldTSForwardRate($C$4,B105,B105,"Act/365 (Fixed)","Continuous")</f>
        <v>2.9999999980612128E-3</v>
      </c>
      <c r="F105" s="98">
        <f t="shared" si="3"/>
        <v>4.5215778344458599E-2</v>
      </c>
    </row>
    <row r="106" spans="2:6">
      <c r="B106" s="39">
        <f>_xll.qlCalendarAdvance("Null",B105,"1m")</f>
        <v>47027</v>
      </c>
      <c r="C106" s="40">
        <f t="shared" si="2"/>
        <v>8.0054794520547947</v>
      </c>
      <c r="D106" s="22">
        <f>_xll.qlYieldTSForwardRate($C$2,B106,B106,"Act/365 (Fixed)","Continuous")</f>
        <v>4.244093189062613E-2</v>
      </c>
      <c r="E106" s="22">
        <f>_xll.qlYieldTSForwardRate($C$4,B106,B106,"Act/365 (Fixed)","Continuous")</f>
        <v>3.0000000002816584E-3</v>
      </c>
      <c r="F106" s="98">
        <f t="shared" si="3"/>
        <v>4.5440931890907789E-2</v>
      </c>
    </row>
    <row r="107" spans="2:6">
      <c r="B107" s="39">
        <f>_xll.qlCalendarAdvance("Null",B106,"1m")</f>
        <v>47058</v>
      </c>
      <c r="C107" s="40">
        <f t="shared" si="2"/>
        <v>8.0904109589041102</v>
      </c>
      <c r="D107" s="22">
        <f>_xll.qlYieldTSForwardRate($C$2,B107,B107,"Act/365 (Fixed)","Continuous")</f>
        <v>4.2659442576325569E-2</v>
      </c>
      <c r="E107" s="22">
        <f>_xll.qlYieldTSForwardRate($C$4,B107,B107,"Act/365 (Fixed)","Continuous")</f>
        <v>3.0000000002816584E-3</v>
      </c>
      <c r="F107" s="98">
        <f t="shared" si="3"/>
        <v>4.5659442576607229E-2</v>
      </c>
    </row>
    <row r="108" spans="2:6">
      <c r="B108" s="39">
        <f>_xll.qlCalendarAdvance("Null",B107,"1m")</f>
        <v>47088</v>
      </c>
      <c r="C108" s="40">
        <f t="shared" si="2"/>
        <v>8.1726027397260275</v>
      </c>
      <c r="D108" s="22">
        <f>_xll.qlYieldTSForwardRate($C$2,B108,B108,"Act/365 (Fixed)","Continuous")</f>
        <v>4.2870902514181505E-2</v>
      </c>
      <c r="E108" s="22">
        <f>_xll.qlYieldTSForwardRate($C$4,B108,B108,"Act/365 (Fixed)","Continuous")</f>
        <v>3.0000000002816584E-3</v>
      </c>
      <c r="F108" s="98">
        <f t="shared" si="3"/>
        <v>4.5870902514463165E-2</v>
      </c>
    </row>
    <row r="109" spans="2:6">
      <c r="B109" s="39">
        <f>_xll.qlCalendarAdvance("Null",B108,"1m")</f>
        <v>47119</v>
      </c>
      <c r="C109" s="40">
        <f t="shared" si="2"/>
        <v>8.257534246575343</v>
      </c>
      <c r="D109" s="22">
        <f>_xll.qlYieldTSForwardRate($C$2,B109,B109,"Act/365 (Fixed)","Continuous")</f>
        <v>4.3089411116597968E-2</v>
      </c>
      <c r="E109" s="22">
        <f>_xll.qlYieldTSForwardRate($C$4,B109,B109,"Act/365 (Fixed)","Continuous")</f>
        <v>3.0000000002816584E-3</v>
      </c>
      <c r="F109" s="98">
        <f t="shared" si="3"/>
        <v>4.6089411116879628E-2</v>
      </c>
    </row>
    <row r="110" spans="2:6">
      <c r="B110" s="39">
        <f>_xll.qlCalendarAdvance("Null",B109,"1m")</f>
        <v>47150</v>
      </c>
      <c r="C110" s="40">
        <f t="shared" si="2"/>
        <v>8.3424657534246567</v>
      </c>
      <c r="D110" s="22">
        <f>_xll.qlYieldTSForwardRate($C$2,B110,B110,"Act/365 (Fixed)","Continuous")</f>
        <v>4.3307919718680699E-2</v>
      </c>
      <c r="E110" s="22">
        <f>_xll.qlYieldTSForwardRate($C$4,B110,B110,"Act/365 (Fixed)","Continuous")</f>
        <v>3.0000000002816584E-3</v>
      </c>
      <c r="F110" s="98">
        <f t="shared" si="3"/>
        <v>4.6307919718962358E-2</v>
      </c>
    </row>
    <row r="111" spans="2:6">
      <c r="B111" s="39">
        <f>_xll.qlCalendarAdvance("Null",B110,"1m")</f>
        <v>47178</v>
      </c>
      <c r="C111" s="40">
        <f t="shared" si="2"/>
        <v>8.419178082191781</v>
      </c>
      <c r="D111" s="22">
        <f>_xll.qlYieldTSForwardRate($C$2,B111,B111,"Act/365 (Fixed)","Continuous")</f>
        <v>4.3505282325344938E-2</v>
      </c>
      <c r="E111" s="22">
        <f>_xll.qlYieldTSForwardRate($C$4,B111,B111,"Act/365 (Fixed)","Continuous")</f>
        <v>3.0000000002816584E-3</v>
      </c>
      <c r="F111" s="98">
        <f t="shared" si="3"/>
        <v>4.6505282325626597E-2</v>
      </c>
    </row>
    <row r="112" spans="2:6">
      <c r="B112" s="39">
        <f>_xll.qlCalendarAdvance("Null",B111,"1m")</f>
        <v>47209</v>
      </c>
      <c r="C112" s="40">
        <f t="shared" si="2"/>
        <v>8.5041095890410965</v>
      </c>
      <c r="D112" s="22">
        <f>_xll.qlYieldTSForwardRate($C$2,B112,B112,"Act/365 (Fixed)","Continuous")</f>
        <v>4.3723790927222263E-2</v>
      </c>
      <c r="E112" s="22">
        <f>_xll.qlYieldTSForwardRate($C$4,B112,B112,"Act/365 (Fixed)","Continuous")</f>
        <v>3.0000000002816584E-3</v>
      </c>
      <c r="F112" s="98">
        <f t="shared" si="3"/>
        <v>4.6723790927503922E-2</v>
      </c>
    </row>
    <row r="113" spans="2:6">
      <c r="B113" s="39">
        <f>_xll.qlCalendarAdvance("Null",B112,"1m")</f>
        <v>47239</v>
      </c>
      <c r="C113" s="40">
        <f t="shared" si="2"/>
        <v>8.5863013698630137</v>
      </c>
      <c r="D113" s="22">
        <f>_xll.qlYieldTSForwardRate($C$2,B113,B113,"Act/365 (Fixed)","Continuous")</f>
        <v>4.3935250864775857E-2</v>
      </c>
      <c r="E113" s="22">
        <f>_xll.qlYieldTSForwardRate($C$4,B113,B113,"Act/365 (Fixed)","Continuous")</f>
        <v>2.9999999980612128E-3</v>
      </c>
      <c r="F113" s="98">
        <f t="shared" si="3"/>
        <v>4.693525086283707E-2</v>
      </c>
    </row>
    <row r="114" spans="2:6">
      <c r="B114" s="39">
        <f>_xll.qlCalendarAdvance("Null",B113,"1m")</f>
        <v>47270</v>
      </c>
      <c r="C114" s="40">
        <f t="shared" si="2"/>
        <v>8.6712328767123292</v>
      </c>
      <c r="D114" s="22">
        <f>_xll.qlYieldTSForwardRate($C$2,B114,B114,"Act/365 (Fixed)","Continuous")</f>
        <v>4.4153759466139759E-2</v>
      </c>
      <c r="E114" s="22">
        <f>_xll.qlYieldTSForwardRate($C$4,B114,B114,"Act/365 (Fixed)","Continuous")</f>
        <v>3.0000000002816584E-3</v>
      </c>
      <c r="F114" s="98">
        <f t="shared" si="3"/>
        <v>4.7153759466421419E-2</v>
      </c>
    </row>
    <row r="115" spans="2:6">
      <c r="B115" s="39">
        <f>_xll.qlCalendarAdvance("Null",B114,"1m")</f>
        <v>47300</v>
      </c>
      <c r="C115" s="40">
        <f t="shared" si="2"/>
        <v>8.7534246575342465</v>
      </c>
      <c r="D115" s="22">
        <f>_xll.qlYieldTSForwardRate($C$2,B115,B115,"Act/365 (Fixed)","Continuous")</f>
        <v>4.436521940570342E-2</v>
      </c>
      <c r="E115" s="22">
        <f>_xll.qlYieldTSForwardRate($C$4,B115,B115,"Act/365 (Fixed)","Continuous")</f>
        <v>3.0000000002816584E-3</v>
      </c>
      <c r="F115" s="98">
        <f t="shared" si="3"/>
        <v>4.7365219405985079E-2</v>
      </c>
    </row>
    <row r="116" spans="2:6">
      <c r="B116" s="39">
        <f>_xll.qlCalendarAdvance("Null",B115,"1m")</f>
        <v>47331</v>
      </c>
      <c r="C116" s="40">
        <f t="shared" si="2"/>
        <v>8.838356164383562</v>
      </c>
      <c r="D116" s="22">
        <f>_xll.qlYieldTSForwardRate($C$2,B116,B116,"Act/365 (Fixed)","Continuous")</f>
        <v>4.4583728006553879E-2</v>
      </c>
      <c r="E116" s="22">
        <f>_xll.qlYieldTSForwardRate($C$4,B116,B116,"Act/365 (Fixed)","Continuous")</f>
        <v>2.9999999980612128E-3</v>
      </c>
      <c r="F116" s="98">
        <f t="shared" si="3"/>
        <v>4.7583728004615092E-2</v>
      </c>
    </row>
    <row r="117" spans="2:6">
      <c r="B117" s="39">
        <f>_xll.qlCalendarAdvance("Null",B116,"1m")</f>
        <v>47362</v>
      </c>
      <c r="C117" s="40">
        <f t="shared" si="2"/>
        <v>8.9232876712328775</v>
      </c>
      <c r="D117" s="22">
        <f>_xll.qlYieldTSForwardRate($C$2,B117,B117,"Act/365 (Fixed)","Continuous")</f>
        <v>4.4802236609291043E-2</v>
      </c>
      <c r="E117" s="22">
        <f>_xll.qlYieldTSForwardRate($C$4,B117,B117,"Act/365 (Fixed)","Continuous")</f>
        <v>3.0000000002816584E-3</v>
      </c>
      <c r="F117" s="98">
        <f t="shared" si="3"/>
        <v>4.7802236609572703E-2</v>
      </c>
    </row>
    <row r="118" spans="2:6">
      <c r="B118" s="39">
        <f>_xll.qlCalendarAdvance("Null",B117,"1m")</f>
        <v>47392</v>
      </c>
      <c r="C118" s="40">
        <f t="shared" si="2"/>
        <v>9.0054794520547947</v>
      </c>
      <c r="D118" s="22">
        <f>_xll.qlYieldTSForwardRate($C$2,B118,B118,"Act/365 (Fixed)","Continuous")</f>
        <v>4.5013694805422333E-2</v>
      </c>
      <c r="E118" s="22">
        <f>_xll.qlYieldTSForwardRate($C$4,B118,B118,"Act/365 (Fixed)","Continuous")</f>
        <v>3.0000000002816584E-3</v>
      </c>
      <c r="F118" s="98">
        <f t="shared" si="3"/>
        <v>4.8013694805703992E-2</v>
      </c>
    </row>
    <row r="119" spans="2:6">
      <c r="B119" s="39">
        <f>_xll.qlCalendarAdvance("Null",B118,"1m")</f>
        <v>47423</v>
      </c>
      <c r="C119" s="40">
        <f t="shared" si="2"/>
        <v>9.0904109589041102</v>
      </c>
      <c r="D119" s="22">
        <f>_xll.qlYieldTSForwardRate($C$2,B119,B119,"Act/365 (Fixed)","Continuous")</f>
        <v>4.5220374161383553E-2</v>
      </c>
      <c r="E119" s="22">
        <f>_xll.qlYieldTSForwardRate($C$4,B119,B119,"Act/365 (Fixed)","Continuous")</f>
        <v>3.0000000002816584E-3</v>
      </c>
      <c r="F119" s="98">
        <f t="shared" si="3"/>
        <v>4.8220374161665212E-2</v>
      </c>
    </row>
    <row r="120" spans="2:6">
      <c r="B120" s="39">
        <f>_xll.qlCalendarAdvance("Null",B119,"1m")</f>
        <v>47453</v>
      </c>
      <c r="C120" s="40">
        <f t="shared" si="2"/>
        <v>9.1726027397260275</v>
      </c>
      <c r="D120" s="22">
        <f>_xll.qlYieldTSForwardRate($C$2,B120,B120,"Act/365 (Fixed)","Continuous")</f>
        <v>4.5420384755620935E-2</v>
      </c>
      <c r="E120" s="22">
        <f>_xll.qlYieldTSForwardRate($C$4,B120,B120,"Act/365 (Fixed)","Continuous")</f>
        <v>2.9999999980612128E-3</v>
      </c>
      <c r="F120" s="98">
        <f t="shared" si="3"/>
        <v>4.8420384753682148E-2</v>
      </c>
    </row>
    <row r="121" spans="2:6">
      <c r="B121" s="39">
        <f>_xll.qlCalendarAdvance("Null",B120,"1m")</f>
        <v>47484</v>
      </c>
      <c r="C121" s="40">
        <f t="shared" si="2"/>
        <v>9.257534246575343</v>
      </c>
      <c r="D121" s="22">
        <f>_xll.qlYieldTSForwardRate($C$2,B121,B121,"Act/365 (Fixed)","Continuous")</f>
        <v>4.5627062369016265E-2</v>
      </c>
      <c r="E121" s="22">
        <f>_xll.qlYieldTSForwardRate($C$4,B121,B121,"Act/365 (Fixed)","Continuous")</f>
        <v>3.0000000002816584E-3</v>
      </c>
      <c r="F121" s="98">
        <f t="shared" si="3"/>
        <v>4.8627062369297924E-2</v>
      </c>
    </row>
    <row r="122" spans="2:6">
      <c r="B122" s="39">
        <f>_xll.qlCalendarAdvance("Null",B121,"1m")</f>
        <v>47515</v>
      </c>
      <c r="C122" s="40">
        <f t="shared" si="2"/>
        <v>9.3424657534246567</v>
      </c>
      <c r="D122" s="22">
        <f>_xll.qlYieldTSForwardRate($C$2,B122,B122,"Act/365 (Fixed)","Continuous")</f>
        <v>4.5833739984801336E-2</v>
      </c>
      <c r="E122" s="22">
        <f>_xll.qlYieldTSForwardRate($C$4,B122,B122,"Act/365 (Fixed)","Continuous")</f>
        <v>3.0000000002816584E-3</v>
      </c>
      <c r="F122" s="98">
        <f t="shared" si="3"/>
        <v>4.8833739985082995E-2</v>
      </c>
    </row>
    <row r="123" spans="2:6">
      <c r="B123" s="39">
        <f>_xll.qlCalendarAdvance("Null",B122,"1m")</f>
        <v>47543</v>
      </c>
      <c r="C123" s="40">
        <f t="shared" si="2"/>
        <v>9.419178082191781</v>
      </c>
      <c r="D123" s="22">
        <f>_xll.qlYieldTSForwardRate($C$2,B123,B123,"Act/365 (Fixed)","Continuous")</f>
        <v>4.602041654097578E-2</v>
      </c>
      <c r="E123" s="22">
        <f>_xll.qlYieldTSForwardRate($C$4,B123,B123,"Act/365 (Fixed)","Continuous")</f>
        <v>3.0000000002816584E-3</v>
      </c>
      <c r="F123" s="98">
        <f t="shared" si="3"/>
        <v>4.9020416541257439E-2</v>
      </c>
    </row>
    <row r="124" spans="2:6">
      <c r="B124" s="39">
        <f>_xll.qlCalendarAdvance("Null",B123,"1m")</f>
        <v>47574</v>
      </c>
      <c r="C124" s="40">
        <f t="shared" si="2"/>
        <v>9.5041095890410965</v>
      </c>
      <c r="D124" s="22">
        <f>_xll.qlYieldTSForwardRate($C$2,B124,B124,"Act/365 (Fixed)","Continuous")</f>
        <v>4.62270941552924E-2</v>
      </c>
      <c r="E124" s="22">
        <f>_xll.qlYieldTSForwardRate($C$4,B124,B124,"Act/365 (Fixed)","Continuous")</f>
        <v>2.9999999980612128E-3</v>
      </c>
      <c r="F124" s="98">
        <f t="shared" si="3"/>
        <v>4.9227094153353614E-2</v>
      </c>
    </row>
    <row r="125" spans="2:6">
      <c r="B125" s="39">
        <f>_xll.qlCalendarAdvance("Null",B124,"1m")</f>
        <v>47604</v>
      </c>
      <c r="C125" s="40">
        <f t="shared" si="2"/>
        <v>9.5863013698630137</v>
      </c>
      <c r="D125" s="22">
        <f>_xll.qlYieldTSForwardRate($C$2,B125,B125,"Act/365 (Fixed)","Continuous")</f>
        <v>4.6427104749378244E-2</v>
      </c>
      <c r="E125" s="22">
        <f>_xll.qlYieldTSForwardRate($C$4,B125,B125,"Act/365 (Fixed)","Continuous")</f>
        <v>2.9999999980612128E-3</v>
      </c>
      <c r="F125" s="98">
        <f t="shared" si="3"/>
        <v>4.9427104747439457E-2</v>
      </c>
    </row>
    <row r="126" spans="2:6">
      <c r="B126" s="39">
        <f>_xll.qlCalendarAdvance("Null",B125,"1m")</f>
        <v>47635</v>
      </c>
      <c r="C126" s="40">
        <f t="shared" si="2"/>
        <v>9.6712328767123292</v>
      </c>
      <c r="D126" s="22">
        <f>_xll.qlYieldTSForwardRate($C$2,B126,B126,"Act/365 (Fixed)","Continuous")</f>
        <v>4.6633782364171282E-2</v>
      </c>
      <c r="E126" s="22">
        <f>_xll.qlYieldTSForwardRate($C$4,B126,B126,"Act/365 (Fixed)","Continuous")</f>
        <v>3.0000000002816584E-3</v>
      </c>
      <c r="F126" s="98">
        <f t="shared" si="3"/>
        <v>4.9633782364452941E-2</v>
      </c>
    </row>
    <row r="127" spans="2:6">
      <c r="B127" s="39">
        <f>_xll.qlCalendarAdvance("Null",B126,"1m")</f>
        <v>47665</v>
      </c>
      <c r="C127" s="40">
        <f t="shared" si="2"/>
        <v>9.7534246575342465</v>
      </c>
      <c r="D127" s="22">
        <f>_xll.qlYieldTSForwardRate($C$2,B127,B127,"Act/365 (Fixed)","Continuous")</f>
        <v>4.6833792959004666E-2</v>
      </c>
      <c r="E127" s="22">
        <f>_xll.qlYieldTSForwardRate($C$4,B127,B127,"Act/365 (Fixed)","Continuous")</f>
        <v>3.0000000002816584E-3</v>
      </c>
      <c r="F127" s="98">
        <f t="shared" si="3"/>
        <v>4.9833792959286326E-2</v>
      </c>
    </row>
    <row r="128" spans="2:6">
      <c r="B128" s="39">
        <f>_xll.qlCalendarAdvance("Null",B127,"1m")</f>
        <v>47696</v>
      </c>
      <c r="C128" s="40">
        <f t="shared" si="2"/>
        <v>9.838356164383562</v>
      </c>
      <c r="D128" s="22">
        <f>_xll.qlYieldTSForwardRate($C$2,B128,B128,"Act/365 (Fixed)","Continuous")</f>
        <v>4.7040470574274115E-2</v>
      </c>
      <c r="E128" s="22">
        <f>_xll.qlYieldTSForwardRate($C$4,B128,B128,"Act/365 (Fixed)","Continuous")</f>
        <v>2.9999999980612128E-3</v>
      </c>
      <c r="F128" s="98">
        <f t="shared" si="3"/>
        <v>5.0040470572335329E-2</v>
      </c>
    </row>
    <row r="129" spans="2:6">
      <c r="B129" s="39">
        <f>_xll.qlCalendarAdvance("Null",B128,"1m")</f>
        <v>47727</v>
      </c>
      <c r="C129" s="40">
        <f t="shared" si="2"/>
        <v>9.9232876712328775</v>
      </c>
      <c r="D129" s="22">
        <f>_xll.qlYieldTSForwardRate($C$2,B129,B129,"Act/365 (Fixed)","Continuous")</f>
        <v>4.7247148189712866E-2</v>
      </c>
      <c r="E129" s="22">
        <f>_xll.qlYieldTSForwardRate($C$4,B129,B129,"Act/365 (Fixed)","Continuous")</f>
        <v>3.0000000002816584E-3</v>
      </c>
      <c r="F129" s="98">
        <f t="shared" si="3"/>
        <v>5.0247148189994525E-2</v>
      </c>
    </row>
    <row r="130" spans="2:6">
      <c r="B130" s="39">
        <f>_xll.qlCalendarAdvance("Null",B129,"1m")</f>
        <v>47757</v>
      </c>
      <c r="C130" s="40">
        <f t="shared" si="2"/>
        <v>10.005479452054795</v>
      </c>
      <c r="D130" s="22">
        <f>_xll.qlYieldTSForwardRate($C$2,B130,B130,"Act/365 (Fixed)","Continuous")</f>
        <v>4.7447128696479254E-2</v>
      </c>
      <c r="E130" s="22">
        <f>_xll.qlYieldTSForwardRate($C$4,B130,B130,"Act/365 (Fixed)","Continuous")</f>
        <v>3.0000000002816584E-3</v>
      </c>
      <c r="F130" s="98">
        <f t="shared" si="3"/>
        <v>5.0447128696760914E-2</v>
      </c>
    </row>
    <row r="131" spans="2:6">
      <c r="B131" s="39">
        <f>_xll.qlCalendarAdvance("Null",B130,"1m")</f>
        <v>47788</v>
      </c>
      <c r="C131" s="40">
        <f t="shared" si="2"/>
        <v>10.09041095890411</v>
      </c>
      <c r="D131" s="22">
        <f>_xll.qlYieldTSForwardRate($C$2,B131,B131,"Act/365 (Fixed)","Continuous")</f>
        <v>4.7449399655782577E-2</v>
      </c>
      <c r="E131" s="22">
        <f>_xll.qlYieldTSForwardRate($C$4,B131,B131,"Act/365 (Fixed)","Continuous")</f>
        <v>3.0000000025021036E-3</v>
      </c>
      <c r="F131" s="98">
        <f t="shared" si="3"/>
        <v>5.0449399658284683E-2</v>
      </c>
    </row>
    <row r="132" spans="2:6">
      <c r="B132" s="39">
        <f>_xll.qlCalendarAdvance("Null",B131,"1m")</f>
        <v>47818</v>
      </c>
      <c r="C132" s="40">
        <f t="shared" si="2"/>
        <v>10.172602739726027</v>
      </c>
      <c r="D132" s="22">
        <f>_xll.qlYieldTSForwardRate($C$2,B132,B132,"Act/365 (Fixed)","Continuous")</f>
        <v>4.7451568241906057E-2</v>
      </c>
      <c r="E132" s="22">
        <f>_xll.qlYieldTSForwardRate($C$4,B132,B132,"Act/365 (Fixed)","Continuous")</f>
        <v>3.0000000002816584E-3</v>
      </c>
      <c r="F132" s="98">
        <f t="shared" si="3"/>
        <v>5.0451568242187717E-2</v>
      </c>
    </row>
    <row r="133" spans="2:6">
      <c r="B133" s="39">
        <f>_xll.qlCalendarAdvance("Null",B132,"1m")</f>
        <v>47849</v>
      </c>
      <c r="C133" s="40">
        <f t="shared" si="2"/>
        <v>10.257534246575343</v>
      </c>
      <c r="D133" s="22">
        <f>_xll.qlYieldTSForwardRate($C$2,B133,B133,"Act/365 (Fixed)","Continuous")</f>
        <v>4.7453809114307181E-2</v>
      </c>
      <c r="E133" s="22">
        <f>_xll.qlYieldTSForwardRate($C$4,B133,B133,"Act/365 (Fixed)","Continuous")</f>
        <v>3.0000000002816584E-3</v>
      </c>
      <c r="F133" s="98">
        <f t="shared" si="3"/>
        <v>5.0453809114588841E-2</v>
      </c>
    </row>
    <row r="134" spans="2:6">
      <c r="B134" s="39">
        <f>_xll.qlCalendarAdvance("Null",B133,"1m")</f>
        <v>47880</v>
      </c>
      <c r="C134" s="40">
        <f t="shared" si="2"/>
        <v>10.342465753424657</v>
      </c>
      <c r="D134" s="22">
        <f>_xll.qlYieldTSForwardRate($C$2,B134,B134,"Act/365 (Fixed)","Continuous")</f>
        <v>4.7456049986707799E-2</v>
      </c>
      <c r="E134" s="22">
        <f>_xll.qlYieldTSForwardRate($C$4,B134,B134,"Act/365 (Fixed)","Continuous")</f>
        <v>2.9999999980612128E-3</v>
      </c>
      <c r="F134" s="98">
        <f t="shared" si="3"/>
        <v>5.0456049984769012E-2</v>
      </c>
    </row>
    <row r="135" spans="2:6">
      <c r="B135" s="39">
        <f>_xll.qlCalendarAdvance("Null",B134,"1m")</f>
        <v>47908</v>
      </c>
      <c r="C135" s="40">
        <f t="shared" si="2"/>
        <v>10.419178082191781</v>
      </c>
      <c r="D135" s="22">
        <f>_xll.qlYieldTSForwardRate($C$2,B135,B135,"Act/365 (Fixed)","Continuous")</f>
        <v>4.7458074000273694E-2</v>
      </c>
      <c r="E135" s="22">
        <f>_xll.qlYieldTSForwardRate($C$4,B135,B135,"Act/365 (Fixed)","Continuous")</f>
        <v>2.9999999980612128E-3</v>
      </c>
      <c r="F135" s="98">
        <f t="shared" si="3"/>
        <v>5.0458073998334907E-2</v>
      </c>
    </row>
    <row r="136" spans="2:6">
      <c r="B136" s="39">
        <f>_xll.qlCalendarAdvance("Null",B135,"1m")</f>
        <v>47939</v>
      </c>
      <c r="C136" s="40">
        <f t="shared" si="2"/>
        <v>10.504109589041096</v>
      </c>
      <c r="D136" s="22">
        <f>_xll.qlYieldTSForwardRate($C$2,B136,B136,"Act/365 (Fixed)","Continuous")</f>
        <v>4.7460314872673347E-2</v>
      </c>
      <c r="E136" s="22">
        <f>_xll.qlYieldTSForwardRate($C$4,B136,B136,"Act/365 (Fixed)","Continuous")</f>
        <v>3.0000000002816584E-3</v>
      </c>
      <c r="F136" s="98">
        <f t="shared" si="3"/>
        <v>5.0460314872955006E-2</v>
      </c>
    </row>
    <row r="137" spans="2:6">
      <c r="B137" s="39">
        <f>_xll.qlCalendarAdvance("Null",B136,"1m")</f>
        <v>47969</v>
      </c>
      <c r="C137" s="40">
        <f t="shared" si="2"/>
        <v>10.586301369863014</v>
      </c>
      <c r="D137" s="22">
        <f>_xll.qlYieldTSForwardRate($C$2,B137,B137,"Act/365 (Fixed)","Continuous")</f>
        <v>4.7462483461014907E-2</v>
      </c>
      <c r="E137" s="22">
        <f>_xll.qlYieldTSForwardRate($C$4,B137,B137,"Act/365 (Fixed)","Continuous")</f>
        <v>3.0000000002816584E-3</v>
      </c>
      <c r="F137" s="98">
        <f t="shared" si="3"/>
        <v>5.0462483461296566E-2</v>
      </c>
    </row>
    <row r="138" spans="2:6">
      <c r="B138" s="39">
        <f>_xll.qlCalendarAdvance("Null",B137,"1m")</f>
        <v>48000</v>
      </c>
      <c r="C138" s="40">
        <f t="shared" si="2"/>
        <v>10.671232876712329</v>
      </c>
      <c r="D138" s="22">
        <f>_xll.qlYieldTSForwardRate($C$2,B138,B138,"Act/365 (Fixed)","Continuous")</f>
        <v>4.7464724331193142E-2</v>
      </c>
      <c r="E138" s="22">
        <f>_xll.qlYieldTSForwardRate($C$4,B138,B138,"Act/365 (Fixed)","Continuous")</f>
        <v>3.0000000002816584E-3</v>
      </c>
      <c r="F138" s="98">
        <f t="shared" si="3"/>
        <v>5.0464724331474801E-2</v>
      </c>
    </row>
    <row r="139" spans="2:6">
      <c r="B139" s="39">
        <f>_xll.qlCalendarAdvance("Null",B138,"1m")</f>
        <v>48030</v>
      </c>
      <c r="C139" s="40">
        <f t="shared" ref="C139:C202" si="4">(B139-$B$10)/365</f>
        <v>10.753424657534246</v>
      </c>
      <c r="D139" s="22">
        <f>_xll.qlYieldTSForwardRate($C$2,B139,B139,"Act/365 (Fixed)","Continuous")</f>
        <v>4.7466892919533737E-2</v>
      </c>
      <c r="E139" s="22">
        <f>_xll.qlYieldTSForwardRate($C$4,B139,B139,"Act/365 (Fixed)","Continuous")</f>
        <v>3.0000000002816584E-3</v>
      </c>
      <c r="F139" s="98">
        <f t="shared" ref="F139:F202" si="5">D139+E139</f>
        <v>5.0466892919815397E-2</v>
      </c>
    </row>
    <row r="140" spans="2:6">
      <c r="B140" s="39">
        <f>_xll.qlCalendarAdvance("Null",B139,"1m")</f>
        <v>48061</v>
      </c>
      <c r="C140" s="40">
        <f t="shared" si="4"/>
        <v>10.838356164383562</v>
      </c>
      <c r="D140" s="22">
        <f>_xll.qlYieldTSForwardRate($C$2,B140,B140,"Act/365 (Fixed)","Continuous")</f>
        <v>4.7469133789710988E-2</v>
      </c>
      <c r="E140" s="22">
        <f>_xll.qlYieldTSForwardRate($C$4,B140,B140,"Act/365 (Fixed)","Continuous")</f>
        <v>3.0000000025021036E-3</v>
      </c>
      <c r="F140" s="98">
        <f t="shared" si="5"/>
        <v>5.0469133792213093E-2</v>
      </c>
    </row>
    <row r="141" spans="2:6">
      <c r="B141" s="39">
        <f>_xll.qlCalendarAdvance("Null",B140,"1m")</f>
        <v>48092</v>
      </c>
      <c r="C141" s="40">
        <f t="shared" si="4"/>
        <v>10.923287671232877</v>
      </c>
      <c r="D141" s="22">
        <f>_xll.qlYieldTSForwardRate($C$2,B141,B141,"Act/365 (Fixed)","Continuous")</f>
        <v>4.7471374662108171E-2</v>
      </c>
      <c r="E141" s="22">
        <f>_xll.qlYieldTSForwardRate($C$4,B141,B141,"Act/365 (Fixed)","Continuous")</f>
        <v>3.0000000002816584E-3</v>
      </c>
      <c r="F141" s="98">
        <f t="shared" si="5"/>
        <v>5.047137466238983E-2</v>
      </c>
    </row>
    <row r="142" spans="2:6">
      <c r="B142" s="39">
        <f>_xll.qlCalendarAdvance("Null",B141,"1m")</f>
        <v>48122</v>
      </c>
      <c r="C142" s="40">
        <f t="shared" si="4"/>
        <v>11.005479452054795</v>
      </c>
      <c r="D142" s="22">
        <f>_xll.qlYieldTSForwardRate($C$2,B142,B142,"Act/365 (Fixed)","Continuous")</f>
        <v>4.7473543250447323E-2</v>
      </c>
      <c r="E142" s="22">
        <f>_xll.qlYieldTSForwardRate($C$4,B142,B142,"Act/365 (Fixed)","Continuous")</f>
        <v>3.0000000002816584E-3</v>
      </c>
      <c r="F142" s="98">
        <f t="shared" si="5"/>
        <v>5.0473543250728982E-2</v>
      </c>
    </row>
    <row r="143" spans="2:6">
      <c r="B143" s="39">
        <f>_xll.qlCalendarAdvance("Null",B142,"1m")</f>
        <v>48153</v>
      </c>
      <c r="C143" s="40">
        <f t="shared" si="4"/>
        <v>11.09041095890411</v>
      </c>
      <c r="D143" s="22">
        <f>_xll.qlYieldTSForwardRate($C$2,B143,B143,"Act/365 (Fixed)","Continuous")</f>
        <v>4.7475784120623088E-2</v>
      </c>
      <c r="E143" s="22">
        <f>_xll.qlYieldTSForwardRate($C$4,B143,B143,"Act/365 (Fixed)","Continuous")</f>
        <v>2.9999999980612128E-3</v>
      </c>
      <c r="F143" s="98">
        <f t="shared" si="5"/>
        <v>5.0475784118684301E-2</v>
      </c>
    </row>
    <row r="144" spans="2:6">
      <c r="B144" s="39">
        <f>_xll.qlCalendarAdvance("Null",B143,"1m")</f>
        <v>48183</v>
      </c>
      <c r="C144" s="40">
        <f t="shared" si="4"/>
        <v>11.172602739726027</v>
      </c>
      <c r="D144" s="22">
        <f>_xll.qlYieldTSForwardRate($C$2,B144,B144,"Act/365 (Fixed)","Continuous")</f>
        <v>4.7477952708961282E-2</v>
      </c>
      <c r="E144" s="22">
        <f>_xll.qlYieldTSForwardRate($C$4,B144,B144,"Act/365 (Fixed)","Continuous")</f>
        <v>2.9999999980612128E-3</v>
      </c>
      <c r="F144" s="98">
        <f t="shared" si="5"/>
        <v>5.0477952707022496E-2</v>
      </c>
    </row>
    <row r="145" spans="2:6">
      <c r="B145" s="39">
        <f>_xll.qlCalendarAdvance("Null",B144,"1m")</f>
        <v>48214</v>
      </c>
      <c r="C145" s="40">
        <f t="shared" si="4"/>
        <v>11.257534246575343</v>
      </c>
      <c r="D145" s="22">
        <f>_xll.qlYieldTSForwardRate($C$2,B145,B145,"Act/365 (Fixed)","Continuous")</f>
        <v>4.7480193579136062E-2</v>
      </c>
      <c r="E145" s="22">
        <f>_xll.qlYieldTSForwardRate($C$4,B145,B145,"Act/365 (Fixed)","Continuous")</f>
        <v>3.0000000002816584E-3</v>
      </c>
      <c r="F145" s="98">
        <f t="shared" si="5"/>
        <v>5.0480193579417722E-2</v>
      </c>
    </row>
    <row r="146" spans="2:6">
      <c r="B146" s="39">
        <f>_xll.qlCalendarAdvance("Null",B145,"1m")</f>
        <v>48245</v>
      </c>
      <c r="C146" s="40">
        <f t="shared" si="4"/>
        <v>11.342465753424657</v>
      </c>
      <c r="D146" s="22">
        <f>_xll.qlYieldTSForwardRate($C$2,B146,B146,"Act/365 (Fixed)","Continuous")</f>
        <v>4.7482434451530761E-2</v>
      </c>
      <c r="E146" s="22">
        <f>_xll.qlYieldTSForwardRate($C$4,B146,B146,"Act/365 (Fixed)","Continuous")</f>
        <v>2.9999999980612128E-3</v>
      </c>
      <c r="F146" s="98">
        <f t="shared" si="5"/>
        <v>5.0482434449591974E-2</v>
      </c>
    </row>
    <row r="147" spans="2:6">
      <c r="B147" s="39">
        <f>_xll.qlCalendarAdvance("Null",B146,"1m")</f>
        <v>48274</v>
      </c>
      <c r="C147" s="40">
        <f t="shared" si="4"/>
        <v>11.421917808219177</v>
      </c>
      <c r="D147" s="22">
        <f>_xll.qlYieldTSForwardRate($C$2,B147,B147,"Act/365 (Fixed)","Continuous")</f>
        <v>4.7484530753589632E-2</v>
      </c>
      <c r="E147" s="22">
        <f>_xll.qlYieldTSForwardRate($C$4,B147,B147,"Act/365 (Fixed)","Continuous")</f>
        <v>3.0000000002816584E-3</v>
      </c>
      <c r="F147" s="98">
        <f t="shared" si="5"/>
        <v>5.0484530753871291E-2</v>
      </c>
    </row>
    <row r="148" spans="2:6">
      <c r="B148" s="39">
        <f>_xll.qlCalendarAdvance("Null",B147,"1m")</f>
        <v>48305</v>
      </c>
      <c r="C148" s="40">
        <f t="shared" si="4"/>
        <v>11.506849315068493</v>
      </c>
      <c r="D148" s="22">
        <f>_xll.qlYieldTSForwardRate($C$2,B148,B148,"Act/365 (Fixed)","Continuous")</f>
        <v>4.7486771623762934E-2</v>
      </c>
      <c r="E148" s="22">
        <f>_xll.qlYieldTSForwardRate($C$4,B148,B148,"Act/365 (Fixed)","Continuous")</f>
        <v>3.0000000002816584E-3</v>
      </c>
      <c r="F148" s="98">
        <f t="shared" si="5"/>
        <v>5.0486771624044594E-2</v>
      </c>
    </row>
    <row r="149" spans="2:6">
      <c r="B149" s="39">
        <f>_xll.qlCalendarAdvance("Null",B148,"1m")</f>
        <v>48335</v>
      </c>
      <c r="C149" s="40">
        <f t="shared" si="4"/>
        <v>11.58904109589041</v>
      </c>
      <c r="D149" s="22">
        <f>_xll.qlYieldTSForwardRate($C$2,B149,B149,"Act/365 (Fixed)","Continuous")</f>
        <v>4.7488940209878309E-2</v>
      </c>
      <c r="E149" s="22">
        <f>_xll.qlYieldTSForwardRate($C$4,B149,B149,"Act/365 (Fixed)","Continuous")</f>
        <v>3.0000000002816584E-3</v>
      </c>
      <c r="F149" s="98">
        <f t="shared" si="5"/>
        <v>5.0488940210159969E-2</v>
      </c>
    </row>
    <row r="150" spans="2:6">
      <c r="B150" s="39">
        <f>_xll.qlCalendarAdvance("Null",B149,"1m")</f>
        <v>48366</v>
      </c>
      <c r="C150" s="40">
        <f t="shared" si="4"/>
        <v>11.673972602739726</v>
      </c>
      <c r="D150" s="22">
        <f>_xll.qlYieldTSForwardRate($C$2,B150,B150,"Act/365 (Fixed)","Continuous")</f>
        <v>4.7491181082271051E-2</v>
      </c>
      <c r="E150" s="22">
        <f>_xll.qlYieldTSForwardRate($C$4,B150,B150,"Act/365 (Fixed)","Continuous")</f>
        <v>2.9999999980612128E-3</v>
      </c>
      <c r="F150" s="98">
        <f t="shared" si="5"/>
        <v>5.0491181080332265E-2</v>
      </c>
    </row>
    <row r="151" spans="2:6">
      <c r="B151" s="39">
        <f>_xll.qlCalendarAdvance("Null",B150,"1m")</f>
        <v>48396</v>
      </c>
      <c r="C151" s="40">
        <f t="shared" si="4"/>
        <v>11.756164383561643</v>
      </c>
      <c r="D151" s="22">
        <f>_xll.qlYieldTSForwardRate($C$2,B151,B151,"Act/365 (Fixed)","Continuous")</f>
        <v>4.7493349668385483E-2</v>
      </c>
      <c r="E151" s="22">
        <f>_xll.qlYieldTSForwardRate($C$4,B151,B151,"Act/365 (Fixed)","Continuous")</f>
        <v>3.0000000002816584E-3</v>
      </c>
      <c r="F151" s="98">
        <f t="shared" si="5"/>
        <v>5.0493349668667142E-2</v>
      </c>
    </row>
    <row r="152" spans="2:6">
      <c r="B152" s="39">
        <f>_xll.qlCalendarAdvance("Null",B151,"1m")</f>
        <v>48427</v>
      </c>
      <c r="C152" s="40">
        <f t="shared" si="4"/>
        <v>11.841095890410958</v>
      </c>
      <c r="D152" s="22">
        <f>_xll.qlYieldTSForwardRate($C$2,B152,B152,"Act/365 (Fixed)","Continuous")</f>
        <v>4.749559054077724E-2</v>
      </c>
      <c r="E152" s="22">
        <f>_xll.qlYieldTSForwardRate($C$4,B152,B152,"Act/365 (Fixed)","Continuous")</f>
        <v>3.0000000002816584E-3</v>
      </c>
      <c r="F152" s="98">
        <f t="shared" si="5"/>
        <v>5.0495590541058899E-2</v>
      </c>
    </row>
    <row r="153" spans="2:6">
      <c r="B153" s="39">
        <f>_xll.qlCalendarAdvance("Null",B152,"1m")</f>
        <v>48458</v>
      </c>
      <c r="C153" s="40">
        <f t="shared" si="4"/>
        <v>11.926027397260274</v>
      </c>
      <c r="D153" s="22">
        <f>_xll.qlYieldTSForwardRate($C$2,B153,B153,"Act/365 (Fixed)","Continuous")</f>
        <v>4.7497831415388929E-2</v>
      </c>
      <c r="E153" s="22">
        <f>_xll.qlYieldTSForwardRate($C$4,B153,B153,"Act/365 (Fixed)","Continuous")</f>
        <v>3.0000000025021036E-3</v>
      </c>
      <c r="F153" s="98">
        <f t="shared" si="5"/>
        <v>5.0497831417891034E-2</v>
      </c>
    </row>
    <row r="154" spans="2:6">
      <c r="B154" s="39">
        <f>_xll.qlCalendarAdvance("Null",B153,"1m")</f>
        <v>48488</v>
      </c>
      <c r="C154" s="40">
        <f t="shared" si="4"/>
        <v>12.008219178082191</v>
      </c>
      <c r="D154" s="22">
        <f>_xll.qlYieldTSForwardRate($C$2,B154,B154,"Act/365 (Fixed)","Continuous")</f>
        <v>4.7499997585668086E-2</v>
      </c>
      <c r="E154" s="22">
        <f>_xll.qlYieldTSForwardRate($C$4,B154,B154,"Act/365 (Fixed)","Continuous")</f>
        <v>3.0000000002816584E-3</v>
      </c>
      <c r="F154" s="98">
        <f t="shared" si="5"/>
        <v>5.0499997585949745E-2</v>
      </c>
    </row>
    <row r="155" spans="2:6">
      <c r="B155" s="39">
        <f>_xll.qlCalendarAdvance("Null",B154,"1m")</f>
        <v>48519</v>
      </c>
      <c r="C155" s="40">
        <f t="shared" si="4"/>
        <v>12.093150684931507</v>
      </c>
      <c r="D155" s="22">
        <f>_xll.qlYieldTSForwardRate($C$2,B155,B155,"Act/365 (Fixed)","Continuous")</f>
        <v>4.7485844749590438E-2</v>
      </c>
      <c r="E155" s="22">
        <f>_xll.qlYieldTSForwardRate($C$4,B155,B155,"Act/365 (Fixed)","Continuous")</f>
        <v>3.0000000002816584E-3</v>
      </c>
      <c r="F155" s="98">
        <f t="shared" si="5"/>
        <v>5.0485844749872097E-2</v>
      </c>
    </row>
    <row r="156" spans="2:6">
      <c r="B156" s="39">
        <f>_xll.qlCalendarAdvance("Null",B155,"1m")</f>
        <v>48549</v>
      </c>
      <c r="C156" s="40">
        <f t="shared" si="4"/>
        <v>12.175342465753424</v>
      </c>
      <c r="D156" s="22">
        <f>_xll.qlYieldTSForwardRate($C$2,B156,B156,"Act/365 (Fixed)","Continuous")</f>
        <v>4.7472146116898602E-2</v>
      </c>
      <c r="E156" s="22">
        <f>_xll.qlYieldTSForwardRate($C$4,B156,B156,"Act/365 (Fixed)","Continuous")</f>
        <v>2.9999999980612128E-3</v>
      </c>
      <c r="F156" s="98">
        <f t="shared" si="5"/>
        <v>5.0472146114959815E-2</v>
      </c>
    </row>
    <row r="157" spans="2:6">
      <c r="B157" s="39">
        <f>_xll.qlCalendarAdvance("Null",B156,"1m")</f>
        <v>48580</v>
      </c>
      <c r="C157" s="40">
        <f t="shared" si="4"/>
        <v>12.260273972602739</v>
      </c>
      <c r="D157" s="22">
        <f>_xll.qlYieldTSForwardRate($C$2,B157,B157,"Act/365 (Fixed)","Continuous")</f>
        <v>4.7457990867168141E-2</v>
      </c>
      <c r="E157" s="22">
        <f>_xll.qlYieldTSForwardRate($C$4,B157,B157,"Act/365 (Fixed)","Continuous")</f>
        <v>3.0000000002816584E-3</v>
      </c>
      <c r="F157" s="98">
        <f t="shared" si="5"/>
        <v>5.0457990867449801E-2</v>
      </c>
    </row>
    <row r="158" spans="2:6">
      <c r="B158" s="39">
        <f>_xll.qlCalendarAdvance("Null",B157,"1m")</f>
        <v>48611</v>
      </c>
      <c r="C158" s="40">
        <f t="shared" si="4"/>
        <v>12.345205479452055</v>
      </c>
      <c r="D158" s="22">
        <f>_xll.qlYieldTSForwardRate($C$2,B158,B158,"Act/365 (Fixed)","Continuous")</f>
        <v>4.7443835615197195E-2</v>
      </c>
      <c r="E158" s="22">
        <f>_xll.qlYieldTSForwardRate($C$4,B158,B158,"Act/365 (Fixed)","Continuous")</f>
        <v>3.0000000002816584E-3</v>
      </c>
      <c r="F158" s="98">
        <f t="shared" si="5"/>
        <v>5.0443835615478855E-2</v>
      </c>
    </row>
    <row r="159" spans="2:6">
      <c r="B159" s="39">
        <f>_xll.qlCalendarAdvance("Null",B158,"1m")</f>
        <v>48639</v>
      </c>
      <c r="C159" s="40">
        <f t="shared" si="4"/>
        <v>12.421917808219177</v>
      </c>
      <c r="D159" s="22">
        <f>_xll.qlYieldTSForwardRate($C$2,B159,B159,"Act/365 (Fixed)","Continuous")</f>
        <v>4.7431050227592281E-2</v>
      </c>
      <c r="E159" s="22">
        <f>_xll.qlYieldTSForwardRate($C$4,B159,B159,"Act/365 (Fixed)","Continuous")</f>
        <v>3.0000000002816584E-3</v>
      </c>
      <c r="F159" s="98">
        <f t="shared" si="5"/>
        <v>5.043105022787394E-2</v>
      </c>
    </row>
    <row r="160" spans="2:6">
      <c r="B160" s="39">
        <f>_xll.qlCalendarAdvance("Null",B159,"1m")</f>
        <v>48670</v>
      </c>
      <c r="C160" s="40">
        <f t="shared" si="4"/>
        <v>12.506849315068493</v>
      </c>
      <c r="D160" s="22">
        <f>_xll.qlYieldTSForwardRate($C$2,B160,B160,"Act/365 (Fixed)","Continuous")</f>
        <v>4.7416894977803638E-2</v>
      </c>
      <c r="E160" s="22">
        <f>_xll.qlYieldTSForwardRate($C$4,B160,B160,"Act/365 (Fixed)","Continuous")</f>
        <v>3.0000000002816584E-3</v>
      </c>
      <c r="F160" s="98">
        <f t="shared" si="5"/>
        <v>5.0416894978085297E-2</v>
      </c>
    </row>
    <row r="161" spans="2:6">
      <c r="B161" s="39">
        <f>_xll.qlCalendarAdvance("Null",B160,"1m")</f>
        <v>48700</v>
      </c>
      <c r="C161" s="40">
        <f t="shared" si="4"/>
        <v>12.58904109589041</v>
      </c>
      <c r="D161" s="22">
        <f>_xll.qlYieldTSForwardRate($C$2,B161,B161,"Act/365 (Fixed)","Continuous")</f>
        <v>4.7403196345017364E-2</v>
      </c>
      <c r="E161" s="22">
        <f>_xll.qlYieldTSForwardRate($C$4,B161,B161,"Act/365 (Fixed)","Continuous")</f>
        <v>3.0000000002816584E-3</v>
      </c>
      <c r="F161" s="98">
        <f t="shared" si="5"/>
        <v>5.0403196345299023E-2</v>
      </c>
    </row>
    <row r="162" spans="2:6">
      <c r="B162" s="39">
        <f>_xll.qlCalendarAdvance("Null",B161,"1m")</f>
        <v>48731</v>
      </c>
      <c r="C162" s="40">
        <f t="shared" si="4"/>
        <v>12.673972602739726</v>
      </c>
      <c r="D162" s="22">
        <f>_xll.qlYieldTSForwardRate($C$2,B162,B162,"Act/365 (Fixed)","Continuous")</f>
        <v>4.7389041095189294E-2</v>
      </c>
      <c r="E162" s="22">
        <f>_xll.qlYieldTSForwardRate($C$4,B162,B162,"Act/365 (Fixed)","Continuous")</f>
        <v>3.0000000002816584E-3</v>
      </c>
      <c r="F162" s="98">
        <f t="shared" si="5"/>
        <v>5.0389041095470953E-2</v>
      </c>
    </row>
    <row r="163" spans="2:6">
      <c r="B163" s="39">
        <f>_xll.qlCalendarAdvance("Null",B162,"1m")</f>
        <v>48761</v>
      </c>
      <c r="C163" s="40">
        <f t="shared" si="4"/>
        <v>12.756164383561643</v>
      </c>
      <c r="D163" s="22">
        <f>_xll.qlYieldTSForwardRate($C$2,B163,B163,"Act/365 (Fixed)","Continuous")</f>
        <v>4.7375342466805727E-2</v>
      </c>
      <c r="E163" s="22">
        <f>_xll.qlYieldTSForwardRate($C$4,B163,B163,"Act/365 (Fixed)","Continuous")</f>
        <v>3.0000000002816584E-3</v>
      </c>
      <c r="F163" s="98">
        <f t="shared" si="5"/>
        <v>5.0375342467087386E-2</v>
      </c>
    </row>
    <row r="164" spans="2:6">
      <c r="B164" s="39">
        <f>_xll.qlCalendarAdvance("Null",B163,"1m")</f>
        <v>48792</v>
      </c>
      <c r="C164" s="40">
        <f t="shared" si="4"/>
        <v>12.841095890410958</v>
      </c>
      <c r="D164" s="22">
        <f>_xll.qlYieldTSForwardRate($C$2,B164,B164,"Act/365 (Fixed)","Continuous")</f>
        <v>4.7361187214717798E-2</v>
      </c>
      <c r="E164" s="22">
        <f>_xll.qlYieldTSForwardRate($C$4,B164,B164,"Act/365 (Fixed)","Continuous")</f>
        <v>3.0000000002816584E-3</v>
      </c>
      <c r="F164" s="98">
        <f t="shared" si="5"/>
        <v>5.0361187214999457E-2</v>
      </c>
    </row>
    <row r="165" spans="2:6">
      <c r="B165" s="39">
        <f>_xll.qlCalendarAdvance("Null",B164,"1m")</f>
        <v>48823</v>
      </c>
      <c r="C165" s="40">
        <f t="shared" si="4"/>
        <v>12.926027397260274</v>
      </c>
      <c r="D165" s="22">
        <f>_xll.qlYieldTSForwardRate($C$2,B165,B165,"Act/365 (Fixed)","Continuous")</f>
        <v>4.7347031964830262E-2</v>
      </c>
      <c r="E165" s="22">
        <f>_xll.qlYieldTSForwardRate($C$4,B165,B165,"Act/365 (Fixed)","Continuous")</f>
        <v>2.9999999980612128E-3</v>
      </c>
      <c r="F165" s="98">
        <f t="shared" si="5"/>
        <v>5.0347031962891475E-2</v>
      </c>
    </row>
    <row r="166" spans="2:6">
      <c r="B166" s="39">
        <f>_xll.qlCalendarAdvance("Null",B165,"1m")</f>
        <v>48853</v>
      </c>
      <c r="C166" s="40">
        <f t="shared" si="4"/>
        <v>13.008219178082191</v>
      </c>
      <c r="D166" s="22">
        <f>_xll.qlYieldTSForwardRate($C$2,B166,B166,"Act/365 (Fixed)","Continuous")</f>
        <v>4.7333333334168719E-2</v>
      </c>
      <c r="E166" s="22">
        <f>_xll.qlYieldTSForwardRate($C$4,B166,B166,"Act/365 (Fixed)","Continuous")</f>
        <v>2.9999999980612128E-3</v>
      </c>
      <c r="F166" s="98">
        <f t="shared" si="5"/>
        <v>5.0333333332229932E-2</v>
      </c>
    </row>
    <row r="167" spans="2:6">
      <c r="B167" s="39">
        <f>_xll.qlCalendarAdvance("Null",B166,"1m")</f>
        <v>48884</v>
      </c>
      <c r="C167" s="40">
        <f t="shared" si="4"/>
        <v>13.093150684931507</v>
      </c>
      <c r="D167" s="22">
        <f>_xll.qlYieldTSForwardRate($C$2,B167,B167,"Act/365 (Fixed)","Continuous")</f>
        <v>4.7319178084241756E-2</v>
      </c>
      <c r="E167" s="22">
        <f>_xll.qlYieldTSForwardRate($C$4,B167,B167,"Act/365 (Fixed)","Continuous")</f>
        <v>3.0000000025021036E-3</v>
      </c>
      <c r="F167" s="98">
        <f t="shared" si="5"/>
        <v>5.0319178086743861E-2</v>
      </c>
    </row>
    <row r="168" spans="2:6">
      <c r="B168" s="39">
        <f>_xll.qlCalendarAdvance("Null",B167,"1m")</f>
        <v>48914</v>
      </c>
      <c r="C168" s="40">
        <f t="shared" si="4"/>
        <v>13.175342465753424</v>
      </c>
      <c r="D168" s="22">
        <f>_xll.qlYieldTSForwardRate($C$2,B168,B168,"Act/365 (Fixed)","Continuous")</f>
        <v>4.7305479451321616E-2</v>
      </c>
      <c r="E168" s="22">
        <f>_xll.qlYieldTSForwardRate($C$4,B168,B168,"Act/365 (Fixed)","Continuous")</f>
        <v>3.0000000025021036E-3</v>
      </c>
      <c r="F168" s="98">
        <f t="shared" si="5"/>
        <v>5.0305479453823722E-2</v>
      </c>
    </row>
    <row r="169" spans="2:6">
      <c r="B169" s="39">
        <f>_xll.qlCalendarAdvance("Null",B168,"1m")</f>
        <v>48945</v>
      </c>
      <c r="C169" s="40">
        <f t="shared" si="4"/>
        <v>13.260273972602739</v>
      </c>
      <c r="D169" s="22">
        <f>_xll.qlYieldTSForwardRate($C$2,B169,B169,"Act/365 (Fixed)","Continuous")</f>
        <v>4.7291324201355227E-2</v>
      </c>
      <c r="E169" s="22">
        <f>_xll.qlYieldTSForwardRate($C$4,B169,B169,"Act/365 (Fixed)","Continuous")</f>
        <v>3.0000000002816584E-3</v>
      </c>
      <c r="F169" s="98">
        <f t="shared" si="5"/>
        <v>5.0291324201636886E-2</v>
      </c>
    </row>
    <row r="170" spans="2:6">
      <c r="B170" s="39">
        <f>_xll.qlCalendarAdvance("Null",B169,"1m")</f>
        <v>48976</v>
      </c>
      <c r="C170" s="40">
        <f t="shared" si="4"/>
        <v>13.345205479452055</v>
      </c>
      <c r="D170" s="22">
        <f>_xll.qlYieldTSForwardRate($C$2,B170,B170,"Act/365 (Fixed)","Continuous")</f>
        <v>4.7277168949148372E-2</v>
      </c>
      <c r="E170" s="22">
        <f>_xll.qlYieldTSForwardRate($C$4,B170,B170,"Act/365 (Fixed)","Continuous")</f>
        <v>2.9999999980612128E-3</v>
      </c>
      <c r="F170" s="98">
        <f t="shared" si="5"/>
        <v>5.0277168947209586E-2</v>
      </c>
    </row>
    <row r="171" spans="2:6">
      <c r="B171" s="39">
        <f>_xll.qlCalendarAdvance("Null",B170,"1m")</f>
        <v>49004</v>
      </c>
      <c r="C171" s="40">
        <f t="shared" si="4"/>
        <v>13.421917808219177</v>
      </c>
      <c r="D171" s="22">
        <f>_xll.qlYieldTSForwardRate($C$2,B171,B171,"Act/365 (Fixed)","Continuous")</f>
        <v>4.7264383561330364E-2</v>
      </c>
      <c r="E171" s="22">
        <f>_xll.qlYieldTSForwardRate($C$4,B171,B171,"Act/365 (Fixed)","Continuous")</f>
        <v>3.0000000002816584E-3</v>
      </c>
      <c r="F171" s="98">
        <f t="shared" si="5"/>
        <v>5.0264383561612024E-2</v>
      </c>
    </row>
    <row r="172" spans="2:6">
      <c r="B172" s="39">
        <f>_xll.qlCalendarAdvance("Null",B171,"1m")</f>
        <v>49035</v>
      </c>
      <c r="C172" s="40">
        <f t="shared" si="4"/>
        <v>13.506849315068493</v>
      </c>
      <c r="D172" s="22">
        <f>_xll.qlYieldTSForwardRate($C$2,B172,B172,"Act/365 (Fixed)","Continuous")</f>
        <v>4.725022830908536E-2</v>
      </c>
      <c r="E172" s="22">
        <f>_xll.qlYieldTSForwardRate($C$4,B172,B172,"Act/365 (Fixed)","Continuous")</f>
        <v>3.0000000002816584E-3</v>
      </c>
      <c r="F172" s="98">
        <f t="shared" si="5"/>
        <v>5.0250228309367019E-2</v>
      </c>
    </row>
    <row r="173" spans="2:6">
      <c r="B173" s="39">
        <f>_xll.qlCalendarAdvance("Null",B172,"1m")</f>
        <v>49065</v>
      </c>
      <c r="C173" s="40">
        <f t="shared" si="4"/>
        <v>13.58904109589041</v>
      </c>
      <c r="D173" s="22">
        <f>_xll.qlYieldTSForwardRate($C$2,B173,B173,"Act/365 (Fixed)","Continuous")</f>
        <v>4.7236529678291207E-2</v>
      </c>
      <c r="E173" s="22">
        <f>_xll.qlYieldTSForwardRate($C$4,B173,B173,"Act/365 (Fixed)","Continuous")</f>
        <v>3.0000000002816584E-3</v>
      </c>
      <c r="F173" s="98">
        <f t="shared" si="5"/>
        <v>5.0236529678572867E-2</v>
      </c>
    </row>
    <row r="174" spans="2:6">
      <c r="B174" s="39">
        <f>_xll.qlCalendarAdvance("Null",B173,"1m")</f>
        <v>49096</v>
      </c>
      <c r="C174" s="40">
        <f t="shared" si="4"/>
        <v>13.673972602739726</v>
      </c>
      <c r="D174" s="22">
        <f>_xll.qlYieldTSForwardRate($C$2,B174,B174,"Act/365 (Fixed)","Continuous")</f>
        <v>4.7222374428227222E-2</v>
      </c>
      <c r="E174" s="22">
        <f>_xll.qlYieldTSForwardRate($C$4,B174,B174,"Act/365 (Fixed)","Continuous")</f>
        <v>3.0000000002816584E-3</v>
      </c>
      <c r="F174" s="98">
        <f t="shared" si="5"/>
        <v>5.0222374428508881E-2</v>
      </c>
    </row>
    <row r="175" spans="2:6">
      <c r="B175" s="39">
        <f>_xll.qlCalendarAdvance("Null",B174,"1m")</f>
        <v>49126</v>
      </c>
      <c r="C175" s="40">
        <f t="shared" si="4"/>
        <v>13.756164383561643</v>
      </c>
      <c r="D175" s="22">
        <f>_xll.qlYieldTSForwardRate($C$2,B175,B175,"Act/365 (Fixed)","Continuous")</f>
        <v>4.7208675801835784E-2</v>
      </c>
      <c r="E175" s="22">
        <f>_xll.qlYieldTSForwardRate($C$4,B175,B175,"Act/365 (Fixed)","Continuous")</f>
        <v>3.0000000002816584E-3</v>
      </c>
      <c r="F175" s="98">
        <f t="shared" si="5"/>
        <v>5.0208675802117443E-2</v>
      </c>
    </row>
    <row r="176" spans="2:6">
      <c r="B176" s="39">
        <f>_xll.qlCalendarAdvance("Null",B175,"1m")</f>
        <v>49157</v>
      </c>
      <c r="C176" s="40">
        <f t="shared" si="4"/>
        <v>13.841095890410958</v>
      </c>
      <c r="D176" s="22">
        <f>_xll.qlYieldTSForwardRate($C$2,B176,B176,"Act/365 (Fixed)","Continuous")</f>
        <v>4.7194520549511933E-2</v>
      </c>
      <c r="E176" s="22">
        <f>_xll.qlYieldTSForwardRate($C$4,B176,B176,"Act/365 (Fixed)","Continuous")</f>
        <v>3.0000000025021036E-3</v>
      </c>
      <c r="F176" s="98">
        <f t="shared" si="5"/>
        <v>5.0194520552014038E-2</v>
      </c>
    </row>
    <row r="177" spans="2:6">
      <c r="B177" s="39">
        <f>_xll.qlCalendarAdvance("Null",B176,"1m")</f>
        <v>49188</v>
      </c>
      <c r="C177" s="40">
        <f t="shared" si="4"/>
        <v>13.926027397260274</v>
      </c>
      <c r="D177" s="22">
        <f>_xll.qlYieldTSForwardRate($C$2,B177,B177,"Act/365 (Fixed)","Continuous")</f>
        <v>4.7180365297168042E-2</v>
      </c>
      <c r="E177" s="22">
        <f>_xll.qlYieldTSForwardRate($C$4,B177,B177,"Act/365 (Fixed)","Continuous")</f>
        <v>3.0000000002816584E-3</v>
      </c>
      <c r="F177" s="98">
        <f t="shared" si="5"/>
        <v>5.0180365297449701E-2</v>
      </c>
    </row>
    <row r="178" spans="2:6">
      <c r="B178" s="39">
        <f>_xll.qlCalendarAdvance("Null",B177,"1m")</f>
        <v>49218</v>
      </c>
      <c r="C178" s="40">
        <f t="shared" si="4"/>
        <v>14.008219178082191</v>
      </c>
      <c r="D178" s="22">
        <f>_xll.qlYieldTSForwardRate($C$2,B178,B178,"Act/365 (Fixed)","Continuous")</f>
        <v>4.7166666666278181E-2</v>
      </c>
      <c r="E178" s="22">
        <f>_xll.qlYieldTSForwardRate($C$4,B178,B178,"Act/365 (Fixed)","Continuous")</f>
        <v>3.0000000002816584E-3</v>
      </c>
      <c r="F178" s="98">
        <f t="shared" si="5"/>
        <v>5.0166666666559841E-2</v>
      </c>
    </row>
    <row r="179" spans="2:6">
      <c r="B179" s="39">
        <f>_xll.qlCalendarAdvance("Null",B178,"1m")</f>
        <v>49249</v>
      </c>
      <c r="C179" s="40">
        <f t="shared" si="4"/>
        <v>14.093150684931507</v>
      </c>
      <c r="D179" s="22">
        <f>_xll.qlYieldTSForwardRate($C$2,B179,B179,"Act/365 (Fixed)","Continuous")</f>
        <v>4.7152511416115303E-2</v>
      </c>
      <c r="E179" s="22">
        <f>_xll.qlYieldTSForwardRate($C$4,B179,B179,"Act/365 (Fixed)","Continuous")</f>
        <v>3.0000000025021036E-3</v>
      </c>
      <c r="F179" s="98">
        <f t="shared" si="5"/>
        <v>5.0152511418617408E-2</v>
      </c>
    </row>
    <row r="180" spans="2:6">
      <c r="B180" s="39">
        <f>_xll.qlCalendarAdvance("Null",B179,"1m")</f>
        <v>49279</v>
      </c>
      <c r="C180" s="40">
        <f t="shared" si="4"/>
        <v>14.175342465753424</v>
      </c>
      <c r="D180" s="22">
        <f>_xll.qlYieldTSForwardRate($C$2,B180,B180,"Act/365 (Fixed)","Continuous")</f>
        <v>4.7138812785187292E-2</v>
      </c>
      <c r="E180" s="22">
        <f>_xll.qlYieldTSForwardRate($C$4,B180,B180,"Act/365 (Fixed)","Continuous")</f>
        <v>3.0000000002816584E-3</v>
      </c>
      <c r="F180" s="98">
        <f t="shared" si="5"/>
        <v>5.0138812785468952E-2</v>
      </c>
    </row>
    <row r="181" spans="2:6">
      <c r="B181" s="39">
        <f>_xll.qlCalendarAdvance("Null",B180,"1m")</f>
        <v>49310</v>
      </c>
      <c r="C181" s="40">
        <f t="shared" si="4"/>
        <v>14.260273972602739</v>
      </c>
      <c r="D181" s="22">
        <f>_xll.qlYieldTSForwardRate($C$2,B181,B181,"Act/365 (Fixed)","Continuous")</f>
        <v>4.712465753498498E-2</v>
      </c>
      <c r="E181" s="22">
        <f>_xll.qlYieldTSForwardRate($C$4,B181,B181,"Act/365 (Fixed)","Continuous")</f>
        <v>3.0000000002816584E-3</v>
      </c>
      <c r="F181" s="98">
        <f t="shared" si="5"/>
        <v>5.012465753526664E-2</v>
      </c>
    </row>
    <row r="182" spans="2:6">
      <c r="B182" s="39">
        <f>_xll.qlCalendarAdvance("Null",B181,"1m")</f>
        <v>49341</v>
      </c>
      <c r="C182" s="40">
        <f t="shared" si="4"/>
        <v>14.345205479452055</v>
      </c>
      <c r="D182" s="22">
        <f>_xll.qlYieldTSForwardRate($C$2,B182,B182,"Act/365 (Fixed)","Continuous")</f>
        <v>4.7110502282542197E-2</v>
      </c>
      <c r="E182" s="22">
        <f>_xll.qlYieldTSForwardRate($C$4,B182,B182,"Act/365 (Fixed)","Continuous")</f>
        <v>3.0000000002816584E-3</v>
      </c>
      <c r="F182" s="98">
        <f t="shared" si="5"/>
        <v>5.0110502282823856E-2</v>
      </c>
    </row>
    <row r="183" spans="2:6">
      <c r="B183" s="39">
        <f>_xll.qlCalendarAdvance("Null",B182,"1m")</f>
        <v>49369</v>
      </c>
      <c r="C183" s="40">
        <f t="shared" si="4"/>
        <v>14.421917808219177</v>
      </c>
      <c r="D183" s="22">
        <f>_xll.qlYieldTSForwardRate($C$2,B183,B183,"Act/365 (Fixed)","Continuous")</f>
        <v>4.7097716894511102E-2</v>
      </c>
      <c r="E183" s="22">
        <f>_xll.qlYieldTSForwardRate($C$4,B183,B183,"Act/365 (Fixed)","Continuous")</f>
        <v>2.9999999980612128E-3</v>
      </c>
      <c r="F183" s="98">
        <f t="shared" si="5"/>
        <v>5.0097716892572315E-2</v>
      </c>
    </row>
    <row r="184" spans="2:6">
      <c r="B184" s="39">
        <f>_xll.qlCalendarAdvance("Null",B183,"1m")</f>
        <v>49400</v>
      </c>
      <c r="C184" s="40">
        <f t="shared" si="4"/>
        <v>14.506849315068493</v>
      </c>
      <c r="D184" s="22">
        <f>_xll.qlYieldTSForwardRate($C$2,B184,B184,"Act/365 (Fixed)","Continuous")</f>
        <v>4.7083561644250614E-2</v>
      </c>
      <c r="E184" s="22">
        <f>_xll.qlYieldTSForwardRate($C$4,B184,B184,"Act/365 (Fixed)","Continuous")</f>
        <v>3.0000000002816584E-3</v>
      </c>
      <c r="F184" s="98">
        <f t="shared" si="5"/>
        <v>5.0083561644532273E-2</v>
      </c>
    </row>
    <row r="185" spans="2:6">
      <c r="B185" s="39">
        <f>_xll.qlCalendarAdvance("Null",B184,"1m")</f>
        <v>49430</v>
      </c>
      <c r="C185" s="40">
        <f t="shared" si="4"/>
        <v>14.58904109589041</v>
      </c>
      <c r="D185" s="22">
        <f>_xll.qlYieldTSForwardRate($C$2,B185,B185,"Act/365 (Fixed)","Continuous")</f>
        <v>4.7069863013228151E-2</v>
      </c>
      <c r="E185" s="22">
        <f>_xll.qlYieldTSForwardRate($C$4,B185,B185,"Act/365 (Fixed)","Continuous")</f>
        <v>3.0000000002816584E-3</v>
      </c>
      <c r="F185" s="98">
        <f t="shared" si="5"/>
        <v>5.0069863013509811E-2</v>
      </c>
    </row>
    <row r="186" spans="2:6">
      <c r="B186" s="39">
        <f>_xll.qlCalendarAdvance("Null",B185,"1m")</f>
        <v>49461</v>
      </c>
      <c r="C186" s="40">
        <f t="shared" si="4"/>
        <v>14.673972602739726</v>
      </c>
      <c r="D186" s="22">
        <f>_xll.qlYieldTSForwardRate($C$2,B186,B186,"Act/365 (Fixed)","Continuous")</f>
        <v>4.7055707765148683E-2</v>
      </c>
      <c r="E186" s="22">
        <f>_xll.qlYieldTSForwardRate($C$4,B186,B186,"Act/365 (Fixed)","Continuous")</f>
        <v>3.0000000002816584E-3</v>
      </c>
      <c r="F186" s="98">
        <f t="shared" si="5"/>
        <v>5.0055707765430342E-2</v>
      </c>
    </row>
    <row r="187" spans="2:6">
      <c r="B187" s="39">
        <f>_xll.qlCalendarAdvance("Null",B186,"1m")</f>
        <v>49491</v>
      </c>
      <c r="C187" s="40">
        <f t="shared" si="4"/>
        <v>14.756164383561643</v>
      </c>
      <c r="D187" s="22">
        <f>_xll.qlYieldTSForwardRate($C$2,B187,B187,"Act/365 (Fixed)","Continuous")</f>
        <v>4.7042009129647192E-2</v>
      </c>
      <c r="E187" s="22">
        <f>_xll.qlYieldTSForwardRate($C$4,B187,B187,"Act/365 (Fixed)","Continuous")</f>
        <v>3.0000000002816584E-3</v>
      </c>
      <c r="F187" s="98">
        <f t="shared" si="5"/>
        <v>5.0042009129928851E-2</v>
      </c>
    </row>
    <row r="188" spans="2:6">
      <c r="B188" s="39">
        <f>_xll.qlCalendarAdvance("Null",B187,"1m")</f>
        <v>49522</v>
      </c>
      <c r="C188" s="40">
        <f t="shared" si="4"/>
        <v>14.841095890410958</v>
      </c>
      <c r="D188" s="22">
        <f>_xll.qlYieldTSForwardRate($C$2,B188,B188,"Act/365 (Fixed)","Continuous")</f>
        <v>4.7027853881528289E-2</v>
      </c>
      <c r="E188" s="22">
        <f>_xll.qlYieldTSForwardRate($C$4,B188,B188,"Act/365 (Fixed)","Continuous")</f>
        <v>3.0000000002816584E-3</v>
      </c>
      <c r="F188" s="98">
        <f t="shared" si="5"/>
        <v>5.0027853881809949E-2</v>
      </c>
    </row>
    <row r="189" spans="2:6">
      <c r="B189" s="39">
        <f>_xll.qlCalendarAdvance("Null",B188,"1m")</f>
        <v>49553</v>
      </c>
      <c r="C189" s="40">
        <f t="shared" si="4"/>
        <v>14.926027397260274</v>
      </c>
      <c r="D189" s="22">
        <f>_xll.qlYieldTSForwardRate($C$2,B189,B189,"Act/365 (Fixed)","Continuous")</f>
        <v>4.7013698628948476E-2</v>
      </c>
      <c r="E189" s="22">
        <f>_xll.qlYieldTSForwardRate($C$4,B189,B189,"Act/365 (Fixed)","Continuous")</f>
        <v>3.0000000002816584E-3</v>
      </c>
      <c r="F189" s="98">
        <f t="shared" si="5"/>
        <v>5.0013698629230136E-2</v>
      </c>
    </row>
    <row r="190" spans="2:6">
      <c r="B190" s="39">
        <f>_xll.qlCalendarAdvance("Null",B189,"1m")</f>
        <v>49583</v>
      </c>
      <c r="C190" s="40">
        <f t="shared" si="4"/>
        <v>15.008219178082191</v>
      </c>
      <c r="D190" s="22">
        <f>_xll.qlYieldTSForwardRate($C$2,B190,B190,"Act/365 (Fixed)","Continuous")</f>
        <v>4.6999997086839225E-2</v>
      </c>
      <c r="E190" s="22">
        <f>_xll.qlYieldTSForwardRate($C$4,B190,B190,"Act/365 (Fixed)","Continuous")</f>
        <v>3.0000000002816584E-3</v>
      </c>
      <c r="F190" s="98">
        <f t="shared" si="5"/>
        <v>4.9999997087120884E-2</v>
      </c>
    </row>
    <row r="191" spans="2:6">
      <c r="B191" s="39">
        <f>_xll.qlCalendarAdvance("Null",B190,"1m")</f>
        <v>49614</v>
      </c>
      <c r="C191" s="40">
        <f t="shared" si="4"/>
        <v>15.093150684931507</v>
      </c>
      <c r="D191" s="22">
        <f>_xll.qlYieldTSForwardRate($C$2,B191,B191,"Act/365 (Fixed)","Continuous")</f>
        <v>4.6966064587359822E-2</v>
      </c>
      <c r="E191" s="22">
        <f>_xll.qlYieldTSForwardRate($C$4,B191,B191,"Act/365 (Fixed)","Continuous")</f>
        <v>2.9999999980612128E-3</v>
      </c>
      <c r="F191" s="98">
        <f t="shared" si="5"/>
        <v>4.9966064585421036E-2</v>
      </c>
    </row>
    <row r="192" spans="2:6">
      <c r="B192" s="39">
        <f>_xll.qlCalendarAdvance("Null",B191,"1m")</f>
        <v>49644</v>
      </c>
      <c r="C192" s="40">
        <f t="shared" si="4"/>
        <v>15.175342465753424</v>
      </c>
      <c r="D192" s="22">
        <f>_xll.qlYieldTSForwardRate($C$2,B192,B192,"Act/365 (Fixed)","Continuous")</f>
        <v>4.6933223864861442E-2</v>
      </c>
      <c r="E192" s="22">
        <f>_xll.qlYieldTSForwardRate($C$4,B192,B192,"Act/365 (Fixed)","Continuous")</f>
        <v>3.0000000002816584E-3</v>
      </c>
      <c r="F192" s="98">
        <f t="shared" si="5"/>
        <v>4.9933223865143102E-2</v>
      </c>
    </row>
    <row r="193" spans="2:6">
      <c r="B193" s="39">
        <f>_xll.qlCalendarAdvance("Null",B192,"1m")</f>
        <v>49675</v>
      </c>
      <c r="C193" s="40">
        <f t="shared" si="4"/>
        <v>15.260273972602739</v>
      </c>
      <c r="D193" s="22">
        <f>_xll.qlYieldTSForwardRate($C$2,B193,B193,"Act/365 (Fixed)","Continuous")</f>
        <v>4.6899288451943903E-2</v>
      </c>
      <c r="E193" s="22">
        <f>_xll.qlYieldTSForwardRate($C$4,B193,B193,"Act/365 (Fixed)","Continuous")</f>
        <v>3.0000000002816584E-3</v>
      </c>
      <c r="F193" s="98">
        <f t="shared" si="5"/>
        <v>4.9899288452225563E-2</v>
      </c>
    </row>
    <row r="194" spans="2:6">
      <c r="B194" s="39">
        <f>_xll.qlCalendarAdvance("Null",B193,"1m")</f>
        <v>49706</v>
      </c>
      <c r="C194" s="40">
        <f t="shared" si="4"/>
        <v>15.345205479452055</v>
      </c>
      <c r="D194" s="22">
        <f>_xll.qlYieldTSForwardRate($C$2,B194,B194,"Act/365 (Fixed)","Continuous")</f>
        <v>4.6865353036690774E-2</v>
      </c>
      <c r="E194" s="22">
        <f>_xll.qlYieldTSForwardRate($C$4,B194,B194,"Act/365 (Fixed)","Continuous")</f>
        <v>3.0000000002816584E-3</v>
      </c>
      <c r="F194" s="98">
        <f t="shared" si="5"/>
        <v>4.9865353036972433E-2</v>
      </c>
    </row>
    <row r="195" spans="2:6">
      <c r="B195" s="39">
        <f>_xll.qlCalendarAdvance("Null",B194,"1m")</f>
        <v>49735</v>
      </c>
      <c r="C195" s="40">
        <f t="shared" si="4"/>
        <v>15.424657534246576</v>
      </c>
      <c r="D195" s="22">
        <f>_xll.qlYieldTSForwardRate($C$2,B195,B195,"Act/365 (Fixed)","Continuous")</f>
        <v>4.6833607006400713E-2</v>
      </c>
      <c r="E195" s="22">
        <f>_xll.qlYieldTSForwardRate($C$4,B195,B195,"Act/365 (Fixed)","Continuous")</f>
        <v>3.0000000002816584E-3</v>
      </c>
      <c r="F195" s="98">
        <f t="shared" si="5"/>
        <v>4.9833607006682372E-2</v>
      </c>
    </row>
    <row r="196" spans="2:6">
      <c r="B196" s="39">
        <f>_xll.qlCalendarAdvance("Null",B195,"1m")</f>
        <v>49766</v>
      </c>
      <c r="C196" s="40">
        <f t="shared" si="4"/>
        <v>15.509589041095891</v>
      </c>
      <c r="D196" s="22">
        <f>_xll.qlYieldTSForwardRate($C$2,B196,B196,"Act/365 (Fixed)","Continuous")</f>
        <v>4.6799671593145124E-2</v>
      </c>
      <c r="E196" s="22">
        <f>_xll.qlYieldTSForwardRate($C$4,B196,B196,"Act/365 (Fixed)","Continuous")</f>
        <v>3.0000000002816584E-3</v>
      </c>
      <c r="F196" s="98">
        <f t="shared" si="5"/>
        <v>4.9799671593426784E-2</v>
      </c>
    </row>
    <row r="197" spans="2:6">
      <c r="B197" s="39">
        <f>_xll.qlCalendarAdvance("Null",B196,"1m")</f>
        <v>49796</v>
      </c>
      <c r="C197" s="40">
        <f t="shared" si="4"/>
        <v>15.591780821917808</v>
      </c>
      <c r="D197" s="22">
        <f>_xll.qlYieldTSForwardRate($C$2,B197,B197,"Act/365 (Fixed)","Continuous")</f>
        <v>4.6766830867879874E-2</v>
      </c>
      <c r="E197" s="22">
        <f>_xll.qlYieldTSForwardRate($C$4,B197,B197,"Act/365 (Fixed)","Continuous")</f>
        <v>3.0000000002816584E-3</v>
      </c>
      <c r="F197" s="98">
        <f t="shared" si="5"/>
        <v>4.9766830868161534E-2</v>
      </c>
    </row>
    <row r="198" spans="2:6">
      <c r="B198" s="39">
        <f>_xll.qlCalendarAdvance("Null",B197,"1m")</f>
        <v>49827</v>
      </c>
      <c r="C198" s="40">
        <f t="shared" si="4"/>
        <v>15.676712328767124</v>
      </c>
      <c r="D198" s="22">
        <f>_xll.qlYieldTSForwardRate($C$2,B198,B198,"Act/365 (Fixed)","Continuous")</f>
        <v>4.6732895456618108E-2</v>
      </c>
      <c r="E198" s="22">
        <f>_xll.qlYieldTSForwardRate($C$4,B198,B198,"Act/365 (Fixed)","Continuous")</f>
        <v>2.9999999980612128E-3</v>
      </c>
      <c r="F198" s="98">
        <f t="shared" si="5"/>
        <v>4.9732895454679321E-2</v>
      </c>
    </row>
    <row r="199" spans="2:6">
      <c r="B199" s="39">
        <f>_xll.qlCalendarAdvance("Null",B198,"1m")</f>
        <v>49857</v>
      </c>
      <c r="C199" s="40">
        <f t="shared" si="4"/>
        <v>15.758904109589041</v>
      </c>
      <c r="D199" s="22">
        <f>_xll.qlYieldTSForwardRate($C$2,B199,B199,"Act/365 (Fixed)","Continuous")</f>
        <v>4.6700054735574432E-2</v>
      </c>
      <c r="E199" s="22">
        <f>_xll.qlYieldTSForwardRate($C$4,B199,B199,"Act/365 (Fixed)","Continuous")</f>
        <v>3.0000000002816584E-3</v>
      </c>
      <c r="F199" s="98">
        <f t="shared" si="5"/>
        <v>4.9700054735856092E-2</v>
      </c>
    </row>
    <row r="200" spans="2:6">
      <c r="B200" s="39">
        <f>_xll.qlCalendarAdvance("Null",B199,"1m")</f>
        <v>49888</v>
      </c>
      <c r="C200" s="40">
        <f t="shared" si="4"/>
        <v>15.843835616438357</v>
      </c>
      <c r="D200" s="22">
        <f>_xll.qlYieldTSForwardRate($C$2,B200,B200,"Act/365 (Fixed)","Continuous")</f>
        <v>4.6666119321865623E-2</v>
      </c>
      <c r="E200" s="22">
        <f>_xll.qlYieldTSForwardRate($C$4,B200,B200,"Act/365 (Fixed)","Continuous")</f>
        <v>3.0000000002816584E-3</v>
      </c>
      <c r="F200" s="98">
        <f t="shared" si="5"/>
        <v>4.9666119322147283E-2</v>
      </c>
    </row>
    <row r="201" spans="2:6">
      <c r="B201" s="39">
        <f>_xll.qlCalendarAdvance("Null",B200,"1m")</f>
        <v>49919</v>
      </c>
      <c r="C201" s="40">
        <f t="shared" si="4"/>
        <v>15.92876712328767</v>
      </c>
      <c r="D201" s="22">
        <f>_xll.qlYieldTSForwardRate($C$2,B201,B201,"Act/365 (Fixed)","Continuous")</f>
        <v>4.6632183908041656E-2</v>
      </c>
      <c r="E201" s="22">
        <f>_xll.qlYieldTSForwardRate($C$4,B201,B201,"Act/365 (Fixed)","Continuous")</f>
        <v>3.0000000002816584E-3</v>
      </c>
      <c r="F201" s="98">
        <f t="shared" si="5"/>
        <v>4.9632183908323316E-2</v>
      </c>
    </row>
    <row r="202" spans="2:6">
      <c r="B202" s="39">
        <f>_xll.qlCalendarAdvance("Null",B201,"1m")</f>
        <v>49949</v>
      </c>
      <c r="C202" s="40">
        <f t="shared" si="4"/>
        <v>16.010958904109589</v>
      </c>
      <c r="D202" s="22">
        <f>_xll.qlYieldTSForwardRate($C$2,B202,B202,"Act/365 (Fixed)","Continuous")</f>
        <v>4.6599343186667232E-2</v>
      </c>
      <c r="E202" s="22">
        <f>_xll.qlYieldTSForwardRate($C$4,B202,B202,"Act/365 (Fixed)","Continuous")</f>
        <v>3.0000000002816584E-3</v>
      </c>
      <c r="F202" s="98">
        <f t="shared" si="5"/>
        <v>4.9599343186948891E-2</v>
      </c>
    </row>
    <row r="203" spans="2:6">
      <c r="B203" s="39">
        <f>_xll.qlCalendarAdvance("Null",B202,"1m")</f>
        <v>49980</v>
      </c>
      <c r="C203" s="40">
        <f t="shared" ref="C203:C266" si="6">(B203-$B$10)/365</f>
        <v>16.095890410958905</v>
      </c>
      <c r="D203" s="22">
        <f>_xll.qlYieldTSForwardRate($C$2,B203,B203,"Act/365 (Fixed)","Continuous")</f>
        <v>4.6565407772616661E-2</v>
      </c>
      <c r="E203" s="22">
        <f>_xll.qlYieldTSForwardRate($C$4,B203,B203,"Act/365 (Fixed)","Continuous")</f>
        <v>3.0000000002816584E-3</v>
      </c>
      <c r="F203" s="98">
        <f t="shared" ref="F203:F266" si="7">D203+E203</f>
        <v>4.9565407772898321E-2</v>
      </c>
    </row>
    <row r="204" spans="2:6">
      <c r="B204" s="39">
        <f>_xll.qlCalendarAdvance("Null",B203,"1m")</f>
        <v>50010</v>
      </c>
      <c r="C204" s="40">
        <f t="shared" si="6"/>
        <v>16.17808219178082</v>
      </c>
      <c r="D204" s="22">
        <f>_xll.qlYieldTSForwardRate($C$2,B204,B204,"Act/365 (Fixed)","Continuous")</f>
        <v>4.6532567048802494E-2</v>
      </c>
      <c r="E204" s="22">
        <f>_xll.qlYieldTSForwardRate($C$4,B204,B204,"Act/365 (Fixed)","Continuous")</f>
        <v>3.0000000002816584E-3</v>
      </c>
      <c r="F204" s="98">
        <f t="shared" si="7"/>
        <v>4.9532567049084153E-2</v>
      </c>
    </row>
    <row r="205" spans="2:6">
      <c r="B205" s="39">
        <f>_xll.qlCalendarAdvance("Null",B204,"1m")</f>
        <v>50041</v>
      </c>
      <c r="C205" s="40">
        <f t="shared" si="6"/>
        <v>16.263013698630136</v>
      </c>
      <c r="D205" s="22">
        <f>_xll.qlYieldTSForwardRate($C$2,B205,B205,"Act/365 (Fixed)","Continuous")</f>
        <v>4.6498631638966191E-2</v>
      </c>
      <c r="E205" s="22">
        <f>_xll.qlYieldTSForwardRate($C$4,B205,B205,"Act/365 (Fixed)","Continuous")</f>
        <v>3.0000000002816584E-3</v>
      </c>
      <c r="F205" s="98">
        <f t="shared" si="7"/>
        <v>4.949863163924785E-2</v>
      </c>
    </row>
    <row r="206" spans="2:6">
      <c r="B206" s="39">
        <f>_xll.qlCalendarAdvance("Null",B205,"1m")</f>
        <v>50072</v>
      </c>
      <c r="C206" s="40">
        <f t="shared" si="6"/>
        <v>16.347945205479451</v>
      </c>
      <c r="D206" s="22">
        <f>_xll.qlYieldTSForwardRate($C$2,B206,B206,"Act/365 (Fixed)","Continuous")</f>
        <v>4.6464696224573845E-2</v>
      </c>
      <c r="E206" s="22">
        <f>_xll.qlYieldTSForwardRate($C$4,B206,B206,"Act/365 (Fixed)","Continuous")</f>
        <v>3.0000000002816584E-3</v>
      </c>
      <c r="F206" s="98">
        <f t="shared" si="7"/>
        <v>4.9464696224855505E-2</v>
      </c>
    </row>
    <row r="207" spans="2:6">
      <c r="B207" s="39">
        <f>_xll.qlCalendarAdvance("Null",B206,"1m")</f>
        <v>50100</v>
      </c>
      <c r="C207" s="40">
        <f t="shared" si="6"/>
        <v>16.424657534246574</v>
      </c>
      <c r="D207" s="22">
        <f>_xll.qlYieldTSForwardRate($C$2,B207,B207,"Act/365 (Fixed)","Continuous")</f>
        <v>4.6434044883374229E-2</v>
      </c>
      <c r="E207" s="22">
        <f>_xll.qlYieldTSForwardRate($C$4,B207,B207,"Act/365 (Fixed)","Continuous")</f>
        <v>3.0000000002816584E-3</v>
      </c>
      <c r="F207" s="98">
        <f t="shared" si="7"/>
        <v>4.9434044883655888E-2</v>
      </c>
    </row>
    <row r="208" spans="2:6">
      <c r="B208" s="39">
        <f>_xll.qlCalendarAdvance("Null",B207,"1m")</f>
        <v>50131</v>
      </c>
      <c r="C208" s="40">
        <f t="shared" si="6"/>
        <v>16.509589041095889</v>
      </c>
      <c r="D208" s="22">
        <f>_xll.qlYieldTSForwardRate($C$2,B208,B208,"Act/365 (Fixed)","Continuous")</f>
        <v>4.6400109468762697E-2</v>
      </c>
      <c r="E208" s="22">
        <f>_xll.qlYieldTSForwardRate($C$4,B208,B208,"Act/365 (Fixed)","Continuous")</f>
        <v>3.0000000002816584E-3</v>
      </c>
      <c r="F208" s="98">
        <f t="shared" si="7"/>
        <v>4.9400109469044357E-2</v>
      </c>
    </row>
    <row r="209" spans="2:6">
      <c r="B209" s="39">
        <f>_xll.qlCalendarAdvance("Null",B208,"1m")</f>
        <v>50161</v>
      </c>
      <c r="C209" s="40">
        <f t="shared" si="6"/>
        <v>16.591780821917808</v>
      </c>
      <c r="D209" s="22">
        <f>_xll.qlYieldTSForwardRate($C$2,B209,B209,"Act/365 (Fixed)","Continuous")</f>
        <v>4.6367268748846564E-2</v>
      </c>
      <c r="E209" s="22">
        <f>_xll.qlYieldTSForwardRate($C$4,B209,B209,"Act/365 (Fixed)","Continuous")</f>
        <v>3.0000000002816584E-3</v>
      </c>
      <c r="F209" s="98">
        <f t="shared" si="7"/>
        <v>4.9367268749128224E-2</v>
      </c>
    </row>
    <row r="210" spans="2:6">
      <c r="B210" s="39">
        <f>_xll.qlCalendarAdvance("Null",B209,"1m")</f>
        <v>50192</v>
      </c>
      <c r="C210" s="40">
        <f t="shared" si="6"/>
        <v>16.676712328767124</v>
      </c>
      <c r="D210" s="22">
        <f>_xll.qlYieldTSForwardRate($C$2,B210,B210,"Act/365 (Fixed)","Continuous")</f>
        <v>4.6333333334008436E-2</v>
      </c>
      <c r="E210" s="22">
        <f>_xll.qlYieldTSForwardRate($C$4,B210,B210,"Act/365 (Fixed)","Continuous")</f>
        <v>3.0000000002816584E-3</v>
      </c>
      <c r="F210" s="98">
        <f t="shared" si="7"/>
        <v>4.9333333334290096E-2</v>
      </c>
    </row>
    <row r="211" spans="2:6">
      <c r="B211" s="39">
        <f>_xll.qlCalendarAdvance("Null",B210,"1m")</f>
        <v>50222</v>
      </c>
      <c r="C211" s="40">
        <f t="shared" si="6"/>
        <v>16.758904109589039</v>
      </c>
      <c r="D211" s="22">
        <f>_xll.qlYieldTSForwardRate($C$2,B211,B211,"Act/365 (Fixed)","Continuous")</f>
        <v>4.6300492611652561E-2</v>
      </c>
      <c r="E211" s="22">
        <f>_xll.qlYieldTSForwardRate($C$4,B211,B211,"Act/365 (Fixed)","Continuous")</f>
        <v>3.0000000002816584E-3</v>
      </c>
      <c r="F211" s="98">
        <f t="shared" si="7"/>
        <v>4.930049261193422E-2</v>
      </c>
    </row>
    <row r="212" spans="2:6">
      <c r="B212" s="39">
        <f>_xll.qlCalendarAdvance("Null",B211,"1m")</f>
        <v>50253</v>
      </c>
      <c r="C212" s="40">
        <f t="shared" si="6"/>
        <v>16.843835616438355</v>
      </c>
      <c r="D212" s="22">
        <f>_xll.qlYieldTSForwardRate($C$2,B212,B212,"Act/365 (Fixed)","Continuous")</f>
        <v>4.6266557198808261E-2</v>
      </c>
      <c r="E212" s="22">
        <f>_xll.qlYieldTSForwardRate($C$4,B212,B212,"Act/365 (Fixed)","Continuous")</f>
        <v>3.0000000002816584E-3</v>
      </c>
      <c r="F212" s="98">
        <f t="shared" si="7"/>
        <v>4.9266557199089921E-2</v>
      </c>
    </row>
    <row r="213" spans="2:6">
      <c r="B213" s="39">
        <f>_xll.qlCalendarAdvance("Null",B212,"1m")</f>
        <v>50284</v>
      </c>
      <c r="C213" s="40">
        <f t="shared" si="6"/>
        <v>16.92876712328767</v>
      </c>
      <c r="D213" s="22">
        <f>_xll.qlYieldTSForwardRate($C$2,B213,B213,"Act/365 (Fixed)","Continuous")</f>
        <v>4.6232621783628365E-2</v>
      </c>
      <c r="E213" s="22">
        <f>_xll.qlYieldTSForwardRate($C$4,B213,B213,"Act/365 (Fixed)","Continuous")</f>
        <v>2.9999999980612128E-3</v>
      </c>
      <c r="F213" s="98">
        <f t="shared" si="7"/>
        <v>4.9232621781689578E-2</v>
      </c>
    </row>
    <row r="214" spans="2:6">
      <c r="B214" s="39">
        <f>_xll.qlCalendarAdvance("Null",B213,"1m")</f>
        <v>50314</v>
      </c>
      <c r="C214" s="40">
        <f t="shared" si="6"/>
        <v>17.010958904109589</v>
      </c>
      <c r="D214" s="22">
        <f>_xll.qlYieldTSForwardRate($C$2,B214,B214,"Act/365 (Fixed)","Continuous")</f>
        <v>4.6199781060941754E-2</v>
      </c>
      <c r="E214" s="22">
        <f>_xll.qlYieldTSForwardRate($C$4,B214,B214,"Act/365 (Fixed)","Continuous")</f>
        <v>3.0000000002816584E-3</v>
      </c>
      <c r="F214" s="98">
        <f t="shared" si="7"/>
        <v>4.9199781061223413E-2</v>
      </c>
    </row>
    <row r="215" spans="2:6">
      <c r="B215" s="39">
        <f>_xll.qlCalendarAdvance("Null",B214,"1m")</f>
        <v>50345</v>
      </c>
      <c r="C215" s="40">
        <f t="shared" si="6"/>
        <v>17.095890410958905</v>
      </c>
      <c r="D215" s="22">
        <f>_xll.qlYieldTSForwardRate($C$2,B215,B215,"Act/365 (Fixed)","Continuous")</f>
        <v>4.6165845647755679E-2</v>
      </c>
      <c r="E215" s="22">
        <f>_xll.qlYieldTSForwardRate($C$4,B215,B215,"Act/365 (Fixed)","Continuous")</f>
        <v>3.0000000002816584E-3</v>
      </c>
      <c r="F215" s="98">
        <f t="shared" si="7"/>
        <v>4.9165845648037339E-2</v>
      </c>
    </row>
    <row r="216" spans="2:6">
      <c r="B216" s="39">
        <f>_xll.qlCalendarAdvance("Null",B215,"1m")</f>
        <v>50375</v>
      </c>
      <c r="C216" s="40">
        <f t="shared" si="6"/>
        <v>17.17808219178082</v>
      </c>
      <c r="D216" s="22">
        <f>_xll.qlYieldTSForwardRate($C$2,B216,B216,"Act/365 (Fixed)","Continuous")</f>
        <v>4.6133004927070211E-2</v>
      </c>
      <c r="E216" s="22">
        <f>_xll.qlYieldTSForwardRate($C$4,B216,B216,"Act/365 (Fixed)","Continuous")</f>
        <v>3.0000000002816584E-3</v>
      </c>
      <c r="F216" s="98">
        <f t="shared" si="7"/>
        <v>4.913300492735187E-2</v>
      </c>
    </row>
    <row r="217" spans="2:6">
      <c r="B217" s="39">
        <f>_xll.qlCalendarAdvance("Null",B216,"1m")</f>
        <v>50406</v>
      </c>
      <c r="C217" s="40">
        <f t="shared" si="6"/>
        <v>17.263013698630136</v>
      </c>
      <c r="D217" s="22">
        <f>_xll.qlYieldTSForwardRate($C$2,B217,B217,"Act/365 (Fixed)","Continuous")</f>
        <v>4.6099069511437094E-2</v>
      </c>
      <c r="E217" s="22">
        <f>_xll.qlYieldTSForwardRate($C$4,B217,B217,"Act/365 (Fixed)","Continuous")</f>
        <v>3.0000000025021036E-3</v>
      </c>
      <c r="F217" s="98">
        <f t="shared" si="7"/>
        <v>4.9099069513939199E-2</v>
      </c>
    </row>
    <row r="218" spans="2:6">
      <c r="B218" s="39">
        <f>_xll.qlCalendarAdvance("Null",B217,"1m")</f>
        <v>50437</v>
      </c>
      <c r="C218" s="40">
        <f t="shared" si="6"/>
        <v>17.347945205479451</v>
      </c>
      <c r="D218" s="22">
        <f>_xll.qlYieldTSForwardRate($C$2,B218,B218,"Act/365 (Fixed)","Continuous")</f>
        <v>4.606513410012969E-2</v>
      </c>
      <c r="E218" s="22">
        <f>_xll.qlYieldTSForwardRate($C$4,B218,B218,"Act/365 (Fixed)","Continuous")</f>
        <v>3.0000000002816584E-3</v>
      </c>
      <c r="F218" s="98">
        <f t="shared" si="7"/>
        <v>4.9065134100411349E-2</v>
      </c>
    </row>
    <row r="219" spans="2:6">
      <c r="B219" s="39">
        <f>_xll.qlCalendarAdvance("Null",B218,"1m")</f>
        <v>50465</v>
      </c>
      <c r="C219" s="40">
        <f t="shared" si="6"/>
        <v>17.424657534246574</v>
      </c>
      <c r="D219" s="22">
        <f>_xll.qlYieldTSForwardRate($C$2,B219,B219,"Act/365 (Fixed)","Continuous")</f>
        <v>4.6034482757705351E-2</v>
      </c>
      <c r="E219" s="22">
        <f>_xll.qlYieldTSForwardRate($C$4,B219,B219,"Act/365 (Fixed)","Continuous")</f>
        <v>2.9999999980612128E-3</v>
      </c>
      <c r="F219" s="98">
        <f t="shared" si="7"/>
        <v>4.9034482755766565E-2</v>
      </c>
    </row>
    <row r="220" spans="2:6">
      <c r="B220" s="39">
        <f>_xll.qlCalendarAdvance("Null",B219,"1m")</f>
        <v>50496</v>
      </c>
      <c r="C220" s="40">
        <f t="shared" si="6"/>
        <v>17.509589041095889</v>
      </c>
      <c r="D220" s="22">
        <f>_xll.qlYieldTSForwardRate($C$2,B220,B220,"Act/365 (Fixed)","Continuous")</f>
        <v>4.6000547343958344E-2</v>
      </c>
      <c r="E220" s="22">
        <f>_xll.qlYieldTSForwardRate($C$4,B220,B220,"Act/365 (Fixed)","Continuous")</f>
        <v>3.0000000002816584E-3</v>
      </c>
      <c r="F220" s="98">
        <f t="shared" si="7"/>
        <v>4.9000547344240003E-2</v>
      </c>
    </row>
    <row r="221" spans="2:6">
      <c r="B221" s="39">
        <f>_xll.qlCalendarAdvance("Null",B220,"1m")</f>
        <v>50526</v>
      </c>
      <c r="C221" s="40">
        <f t="shared" si="6"/>
        <v>17.591780821917808</v>
      </c>
      <c r="D221" s="22">
        <f>_xll.qlYieldTSForwardRate($C$2,B221,B221,"Act/365 (Fixed)","Continuous")</f>
        <v>4.5967706622730004E-2</v>
      </c>
      <c r="E221" s="22">
        <f>_xll.qlYieldTSForwardRate($C$4,B221,B221,"Act/365 (Fixed)","Continuous")</f>
        <v>2.9999999980612128E-3</v>
      </c>
      <c r="F221" s="98">
        <f t="shared" si="7"/>
        <v>4.8967706620791217E-2</v>
      </c>
    </row>
    <row r="222" spans="2:6">
      <c r="B222" s="39">
        <f>_xll.qlCalendarAdvance("Null",B221,"1m")</f>
        <v>50557</v>
      </c>
      <c r="C222" s="40">
        <f t="shared" si="6"/>
        <v>17.676712328767124</v>
      </c>
      <c r="D222" s="22">
        <f>_xll.qlYieldTSForwardRate($C$2,B222,B222,"Act/365 (Fixed)","Continuous")</f>
        <v>4.5933771208756385E-2</v>
      </c>
      <c r="E222" s="22">
        <f>_xll.qlYieldTSForwardRate($C$4,B222,B222,"Act/365 (Fixed)","Continuous")</f>
        <v>3.0000000025021036E-3</v>
      </c>
      <c r="F222" s="98">
        <f t="shared" si="7"/>
        <v>4.8933771211258491E-2</v>
      </c>
    </row>
    <row r="223" spans="2:6">
      <c r="B223" s="39">
        <f>_xll.qlCalendarAdvance("Null",B222,"1m")</f>
        <v>50587</v>
      </c>
      <c r="C223" s="40">
        <f t="shared" si="6"/>
        <v>17.758904109589039</v>
      </c>
      <c r="D223" s="22">
        <f>_xll.qlYieldTSForwardRate($C$2,B223,B223,"Act/365 (Fixed)","Continuous")</f>
        <v>4.5900930487308762E-2</v>
      </c>
      <c r="E223" s="22">
        <f>_xll.qlYieldTSForwardRate($C$4,B223,B223,"Act/365 (Fixed)","Continuous")</f>
        <v>3.0000000002816584E-3</v>
      </c>
      <c r="F223" s="98">
        <f t="shared" si="7"/>
        <v>4.8900930487590422E-2</v>
      </c>
    </row>
    <row r="224" spans="2:6">
      <c r="B224" s="39">
        <f>_xll.qlCalendarAdvance("Null",B223,"1m")</f>
        <v>50618</v>
      </c>
      <c r="C224" s="40">
        <f t="shared" si="6"/>
        <v>17.843835616438355</v>
      </c>
      <c r="D224" s="22">
        <f>_xll.qlYieldTSForwardRate($C$2,B224,B224,"Act/365 (Fixed)","Continuous")</f>
        <v>4.5866995075328966E-2</v>
      </c>
      <c r="E224" s="22">
        <f>_xll.qlYieldTSForwardRate($C$4,B224,B224,"Act/365 (Fixed)","Continuous")</f>
        <v>3.0000000002816584E-3</v>
      </c>
      <c r="F224" s="98">
        <f t="shared" si="7"/>
        <v>4.8866995075610625E-2</v>
      </c>
    </row>
    <row r="225" spans="2:6">
      <c r="B225" s="39">
        <f>_xll.qlCalendarAdvance("Null",B224,"1m")</f>
        <v>50649</v>
      </c>
      <c r="C225" s="40">
        <f t="shared" si="6"/>
        <v>17.92876712328767</v>
      </c>
      <c r="D225" s="22">
        <f>_xll.qlYieldTSForwardRate($C$2,B225,B225,"Act/365 (Fixed)","Continuous")</f>
        <v>4.5833059661013573E-2</v>
      </c>
      <c r="E225" s="22">
        <f>_xll.qlYieldTSForwardRate($C$4,B225,B225,"Act/365 (Fixed)","Continuous")</f>
        <v>3.0000000002816584E-3</v>
      </c>
      <c r="F225" s="98">
        <f t="shared" si="7"/>
        <v>4.8833059661295232E-2</v>
      </c>
    </row>
    <row r="226" spans="2:6">
      <c r="B226" s="39">
        <f>_xll.qlCalendarAdvance("Null",B225,"1m")</f>
        <v>50679</v>
      </c>
      <c r="C226" s="40">
        <f t="shared" si="6"/>
        <v>18.010958904109589</v>
      </c>
      <c r="D226" s="22">
        <f>_xll.qlYieldTSForwardRate($C$2,B226,B226,"Act/365 (Fixed)","Continuous")</f>
        <v>4.5800218937014768E-2</v>
      </c>
      <c r="E226" s="22">
        <f>_xll.qlYieldTSForwardRate($C$4,B226,B226,"Act/365 (Fixed)","Continuous")</f>
        <v>3.0000000002816584E-3</v>
      </c>
      <c r="F226" s="98">
        <f t="shared" si="7"/>
        <v>4.8800218937296427E-2</v>
      </c>
    </row>
    <row r="227" spans="2:6">
      <c r="B227" s="39">
        <f>_xll.qlCalendarAdvance("Null",B226,"1m")</f>
        <v>50710</v>
      </c>
      <c r="C227" s="40">
        <f t="shared" si="6"/>
        <v>18.095890410958905</v>
      </c>
      <c r="D227" s="22">
        <f>_xll.qlYieldTSForwardRate($C$2,B227,B227,"Act/365 (Fixed)","Continuous")</f>
        <v>4.5766283524693203E-2</v>
      </c>
      <c r="E227" s="22">
        <f>_xll.qlYieldTSForwardRate($C$4,B227,B227,"Act/365 (Fixed)","Continuous")</f>
        <v>3.0000000002816584E-3</v>
      </c>
      <c r="F227" s="98">
        <f t="shared" si="7"/>
        <v>4.8766283524974863E-2</v>
      </c>
    </row>
    <row r="228" spans="2:6">
      <c r="B228" s="39">
        <f>_xll.qlCalendarAdvance("Null",B227,"1m")</f>
        <v>50740</v>
      </c>
      <c r="C228" s="40">
        <f t="shared" si="6"/>
        <v>18.17808219178082</v>
      </c>
      <c r="D228" s="22">
        <f>_xll.qlYieldTSForwardRate($C$2,B228,B228,"Act/365 (Fixed)","Continuous")</f>
        <v>4.5733442800475095E-2</v>
      </c>
      <c r="E228" s="22">
        <f>_xll.qlYieldTSForwardRate($C$4,B228,B228,"Act/365 (Fixed)","Continuous")</f>
        <v>3.0000000002816584E-3</v>
      </c>
      <c r="F228" s="98">
        <f t="shared" si="7"/>
        <v>4.8733442800756754E-2</v>
      </c>
    </row>
    <row r="229" spans="2:6">
      <c r="B229" s="39">
        <f>_xll.qlCalendarAdvance("Null",B228,"1m")</f>
        <v>50771</v>
      </c>
      <c r="C229" s="40">
        <f t="shared" si="6"/>
        <v>18.263013698630136</v>
      </c>
      <c r="D229" s="22">
        <f>_xll.qlYieldTSForwardRate($C$2,B229,B229,"Act/365 (Fixed)","Continuous")</f>
        <v>4.5699507390147359E-2</v>
      </c>
      <c r="E229" s="22">
        <f>_xll.qlYieldTSForwardRate($C$4,B229,B229,"Act/365 (Fixed)","Continuous")</f>
        <v>3.0000000002816584E-3</v>
      </c>
      <c r="F229" s="98">
        <f t="shared" si="7"/>
        <v>4.8699507390429018E-2</v>
      </c>
    </row>
    <row r="230" spans="2:6">
      <c r="B230" s="39">
        <f>_xll.qlCalendarAdvance("Null",B229,"1m")</f>
        <v>50802</v>
      </c>
      <c r="C230" s="40">
        <f t="shared" si="6"/>
        <v>18.347945205479451</v>
      </c>
      <c r="D230" s="22">
        <f>_xll.qlYieldTSForwardRate($C$2,B230,B230,"Act/365 (Fixed)","Continuous")</f>
        <v>4.5665571975263594E-2</v>
      </c>
      <c r="E230" s="22">
        <f>_xll.qlYieldTSForwardRate($C$4,B230,B230,"Act/365 (Fixed)","Continuous")</f>
        <v>3.0000000002816584E-3</v>
      </c>
      <c r="F230" s="98">
        <f t="shared" si="7"/>
        <v>4.8665571975545253E-2</v>
      </c>
    </row>
    <row r="231" spans="2:6">
      <c r="B231" s="39">
        <f>_xll.qlCalendarAdvance("Null",B230,"1m")</f>
        <v>50830</v>
      </c>
      <c r="C231" s="40">
        <f t="shared" si="6"/>
        <v>18.424657534246574</v>
      </c>
      <c r="D231" s="22">
        <f>_xll.qlYieldTSForwardRate($C$2,B231,B231,"Act/365 (Fixed)","Continuous")</f>
        <v>4.563492063383498E-2</v>
      </c>
      <c r="E231" s="22">
        <f>_xll.qlYieldTSForwardRate($C$4,B231,B231,"Act/365 (Fixed)","Continuous")</f>
        <v>3.0000000002816584E-3</v>
      </c>
      <c r="F231" s="98">
        <f t="shared" si="7"/>
        <v>4.8634920634116639E-2</v>
      </c>
    </row>
    <row r="232" spans="2:6">
      <c r="B232" s="39">
        <f>_xll.qlCalendarAdvance("Null",B231,"1m")</f>
        <v>50861</v>
      </c>
      <c r="C232" s="40">
        <f t="shared" si="6"/>
        <v>18.509589041095889</v>
      </c>
      <c r="D232" s="22">
        <f>_xll.qlYieldTSForwardRate($C$2,B232,B232,"Act/365 (Fixed)","Continuous")</f>
        <v>4.5600985223172907E-2</v>
      </c>
      <c r="E232" s="22">
        <f>_xll.qlYieldTSForwardRate($C$4,B232,B232,"Act/365 (Fixed)","Continuous")</f>
        <v>3.0000000002816584E-3</v>
      </c>
      <c r="F232" s="98">
        <f t="shared" si="7"/>
        <v>4.8600985223454567E-2</v>
      </c>
    </row>
    <row r="233" spans="2:6">
      <c r="B233" s="39">
        <f>_xll.qlCalendarAdvance("Null",B232,"1m")</f>
        <v>50891</v>
      </c>
      <c r="C233" s="40">
        <f t="shared" si="6"/>
        <v>18.591780821917808</v>
      </c>
      <c r="D233" s="22">
        <f>_xll.qlYieldTSForwardRate($C$2,B233,B233,"Act/365 (Fixed)","Continuous")</f>
        <v>4.5568144498411955E-2</v>
      </c>
      <c r="E233" s="22">
        <f>_xll.qlYieldTSForwardRate($C$4,B233,B233,"Act/365 (Fixed)","Continuous")</f>
        <v>3.0000000002816584E-3</v>
      </c>
      <c r="F233" s="98">
        <f t="shared" si="7"/>
        <v>4.8568144498693615E-2</v>
      </c>
    </row>
    <row r="234" spans="2:6">
      <c r="B234" s="39">
        <f>_xll.qlCalendarAdvance("Null",B233,"1m")</f>
        <v>50922</v>
      </c>
      <c r="C234" s="40">
        <f t="shared" si="6"/>
        <v>18.676712328767124</v>
      </c>
      <c r="D234" s="22">
        <f>_xll.qlYieldTSForwardRate($C$2,B234,B234,"Act/365 (Fixed)","Continuous")</f>
        <v>4.5534209085302833E-2</v>
      </c>
      <c r="E234" s="22">
        <f>_xll.qlYieldTSForwardRate($C$4,B234,B234,"Act/365 (Fixed)","Continuous")</f>
        <v>3.0000000002816584E-3</v>
      </c>
      <c r="F234" s="98">
        <f t="shared" si="7"/>
        <v>4.8534209085584493E-2</v>
      </c>
    </row>
    <row r="235" spans="2:6">
      <c r="B235" s="39">
        <f>_xll.qlCalendarAdvance("Null",B234,"1m")</f>
        <v>50952</v>
      </c>
      <c r="C235" s="40">
        <f t="shared" si="6"/>
        <v>18.758904109589039</v>
      </c>
      <c r="D235" s="22">
        <f>_xll.qlYieldTSForwardRate($C$2,B235,B235,"Act/365 (Fixed)","Continuous")</f>
        <v>4.5501368362543017E-2</v>
      </c>
      <c r="E235" s="22">
        <f>_xll.qlYieldTSForwardRate($C$4,B235,B235,"Act/365 (Fixed)","Continuous")</f>
        <v>3.0000000002816584E-3</v>
      </c>
      <c r="F235" s="98">
        <f t="shared" si="7"/>
        <v>4.8501368362824676E-2</v>
      </c>
    </row>
    <row r="236" spans="2:6">
      <c r="B236" s="39">
        <f>_xll.qlCalendarAdvance("Null",B235,"1m")</f>
        <v>50983</v>
      </c>
      <c r="C236" s="40">
        <f t="shared" si="6"/>
        <v>18.843835616438355</v>
      </c>
      <c r="D236" s="22">
        <f>_xll.qlYieldTSForwardRate($C$2,B236,B236,"Act/365 (Fixed)","Continuous")</f>
        <v>4.5467432949207291E-2</v>
      </c>
      <c r="E236" s="22">
        <f>_xll.qlYieldTSForwardRate($C$4,B236,B236,"Act/365 (Fixed)","Continuous")</f>
        <v>3.0000000002816584E-3</v>
      </c>
      <c r="F236" s="98">
        <f t="shared" si="7"/>
        <v>4.8467432949488951E-2</v>
      </c>
    </row>
    <row r="237" spans="2:6">
      <c r="B237" s="39">
        <f>_xll.qlCalendarAdvance("Null",B236,"1m")</f>
        <v>51014</v>
      </c>
      <c r="C237" s="40">
        <f t="shared" si="6"/>
        <v>18.92876712328767</v>
      </c>
      <c r="D237" s="22">
        <f>_xll.qlYieldTSForwardRate($C$2,B237,B237,"Act/365 (Fixed)","Continuous")</f>
        <v>4.543349753797684E-2</v>
      </c>
      <c r="E237" s="22">
        <f>_xll.qlYieldTSForwardRate($C$4,B237,B237,"Act/365 (Fixed)","Continuous")</f>
        <v>3.0000000002816584E-3</v>
      </c>
      <c r="F237" s="98">
        <f t="shared" si="7"/>
        <v>4.8433497538258499E-2</v>
      </c>
    </row>
    <row r="238" spans="2:6">
      <c r="B238" s="39">
        <f>_xll.qlCalendarAdvance("Null",B237,"1m")</f>
        <v>51044</v>
      </c>
      <c r="C238" s="40">
        <f t="shared" si="6"/>
        <v>19.010958904109589</v>
      </c>
      <c r="D238" s="22">
        <f>_xll.qlYieldTSForwardRate($C$2,B238,B238,"Act/365 (Fixed)","Continuous")</f>
        <v>4.5400656812665842E-2</v>
      </c>
      <c r="E238" s="22">
        <f>_xll.qlYieldTSForwardRate($C$4,B238,B238,"Act/365 (Fixed)","Continuous")</f>
        <v>3.0000000002816584E-3</v>
      </c>
      <c r="F238" s="98">
        <f t="shared" si="7"/>
        <v>4.8400656812947501E-2</v>
      </c>
    </row>
    <row r="239" spans="2:6">
      <c r="B239" s="39">
        <f>_xll.qlCalendarAdvance("Null",B238,"1m")</f>
        <v>51075</v>
      </c>
      <c r="C239" s="40">
        <f t="shared" si="6"/>
        <v>19.095890410958905</v>
      </c>
      <c r="D239" s="22">
        <f>_xll.qlYieldTSForwardRate($C$2,B239,B239,"Act/365 (Fixed)","Continuous")</f>
        <v>4.5366721398988348E-2</v>
      </c>
      <c r="E239" s="22">
        <f>_xll.qlYieldTSForwardRate($C$4,B239,B239,"Act/365 (Fixed)","Continuous")</f>
        <v>3.0000000002816584E-3</v>
      </c>
      <c r="F239" s="98">
        <f t="shared" si="7"/>
        <v>4.8366721399270007E-2</v>
      </c>
    </row>
    <row r="240" spans="2:6">
      <c r="B240" s="39">
        <f>_xll.qlCalendarAdvance("Null",B239,"1m")</f>
        <v>51105</v>
      </c>
      <c r="C240" s="40">
        <f t="shared" si="6"/>
        <v>19.17808219178082</v>
      </c>
      <c r="D240" s="22">
        <f>_xll.qlYieldTSForwardRate($C$2,B240,B240,"Act/365 (Fixed)","Continuous")</f>
        <v>4.5333880677898925E-2</v>
      </c>
      <c r="E240" s="22">
        <f>_xll.qlYieldTSForwardRate($C$4,B240,B240,"Act/365 (Fixed)","Continuous")</f>
        <v>3.0000000002816584E-3</v>
      </c>
      <c r="F240" s="98">
        <f t="shared" si="7"/>
        <v>4.8333880678180584E-2</v>
      </c>
    </row>
    <row r="241" spans="2:6">
      <c r="B241" s="39">
        <f>_xll.qlCalendarAdvance("Null",B240,"1m")</f>
        <v>51136</v>
      </c>
      <c r="C241" s="40">
        <f t="shared" si="6"/>
        <v>19.263013698630136</v>
      </c>
      <c r="D241" s="22">
        <f>_xll.qlYieldTSForwardRate($C$2,B241,B241,"Act/365 (Fixed)","Continuous")</f>
        <v>4.5299945266215259E-2</v>
      </c>
      <c r="E241" s="22">
        <f>_xll.qlYieldTSForwardRate($C$4,B241,B241,"Act/365 (Fixed)","Continuous")</f>
        <v>3.0000000002816584E-3</v>
      </c>
      <c r="F241" s="98">
        <f t="shared" si="7"/>
        <v>4.8299945266496919E-2</v>
      </c>
    </row>
    <row r="242" spans="2:6">
      <c r="B242" s="39">
        <f>_xll.qlCalendarAdvance("Null",B241,"1m")</f>
        <v>51167</v>
      </c>
      <c r="C242" s="40">
        <f t="shared" si="6"/>
        <v>19.347945205479451</v>
      </c>
      <c r="D242" s="22">
        <f>_xll.qlYieldTSForwardRate($C$2,B242,B242,"Act/365 (Fixed)","Continuous")</f>
        <v>4.5266009852195997E-2</v>
      </c>
      <c r="E242" s="22">
        <f>_xll.qlYieldTSForwardRate($C$4,B242,B242,"Act/365 (Fixed)","Continuous")</f>
        <v>3.0000000002816584E-3</v>
      </c>
      <c r="F242" s="98">
        <f t="shared" si="7"/>
        <v>4.8266009852477657E-2</v>
      </c>
    </row>
    <row r="243" spans="2:6">
      <c r="B243" s="39">
        <f>_xll.qlCalendarAdvance("Null",B242,"1m")</f>
        <v>51196</v>
      </c>
      <c r="C243" s="40">
        <f t="shared" si="6"/>
        <v>19.427397260273974</v>
      </c>
      <c r="D243" s="22">
        <f>_xll.qlYieldTSForwardRate($C$2,B243,B243,"Act/365 (Fixed)","Continuous")</f>
        <v>4.5234263821269528E-2</v>
      </c>
      <c r="E243" s="22">
        <f>_xll.qlYieldTSForwardRate($C$4,B243,B243,"Act/365 (Fixed)","Continuous")</f>
        <v>3.0000000025021036E-3</v>
      </c>
      <c r="F243" s="98">
        <f t="shared" si="7"/>
        <v>4.8234263823771634E-2</v>
      </c>
    </row>
    <row r="244" spans="2:6">
      <c r="B244" s="39">
        <f>_xll.qlCalendarAdvance("Null",B243,"1m")</f>
        <v>51227</v>
      </c>
      <c r="C244" s="40">
        <f t="shared" si="6"/>
        <v>19.512328767123286</v>
      </c>
      <c r="D244" s="22">
        <f>_xll.qlYieldTSForwardRate($C$2,B244,B244,"Act/365 (Fixed)","Continuous")</f>
        <v>4.5200328407027375E-2</v>
      </c>
      <c r="E244" s="22">
        <f>_xll.qlYieldTSForwardRate($C$4,B244,B244,"Act/365 (Fixed)","Continuous")</f>
        <v>2.9999999980612128E-3</v>
      </c>
      <c r="F244" s="98">
        <f t="shared" si="7"/>
        <v>4.8200328405088588E-2</v>
      </c>
    </row>
    <row r="245" spans="2:6">
      <c r="B245" s="39">
        <f>_xll.qlCalendarAdvance("Null",B244,"1m")</f>
        <v>51257</v>
      </c>
      <c r="C245" s="40">
        <f t="shared" si="6"/>
        <v>19.594520547945205</v>
      </c>
      <c r="D245" s="22">
        <f>_xll.qlYieldTSForwardRate($C$2,B245,B245,"Act/365 (Fixed)","Continuous")</f>
        <v>4.51674876853915E-2</v>
      </c>
      <c r="E245" s="22">
        <f>_xll.qlYieldTSForwardRate($C$4,B245,B245,"Act/365 (Fixed)","Continuous")</f>
        <v>2.9999999980612128E-3</v>
      </c>
      <c r="F245" s="98">
        <f t="shared" si="7"/>
        <v>4.8167487683452713E-2</v>
      </c>
    </row>
    <row r="246" spans="2:6">
      <c r="B246" s="39">
        <f>_xll.qlCalendarAdvance("Null",B245,"1m")</f>
        <v>51288</v>
      </c>
      <c r="C246" s="40">
        <f t="shared" si="6"/>
        <v>19.67945205479452</v>
      </c>
      <c r="D246" s="22">
        <f>_xll.qlYieldTSForwardRate($C$2,B246,B246,"Act/365 (Fixed)","Continuous")</f>
        <v>4.5133552268702304E-2</v>
      </c>
      <c r="E246" s="22">
        <f>_xll.qlYieldTSForwardRate($C$4,B246,B246,"Act/365 (Fixed)","Continuous")</f>
        <v>2.9999999980612128E-3</v>
      </c>
      <c r="F246" s="98">
        <f t="shared" si="7"/>
        <v>4.8133552266763517E-2</v>
      </c>
    </row>
    <row r="247" spans="2:6">
      <c r="B247" s="39">
        <f>_xll.qlCalendarAdvance("Null",B246,"1m")</f>
        <v>51318</v>
      </c>
      <c r="C247" s="40">
        <f t="shared" si="6"/>
        <v>19.761643835616439</v>
      </c>
      <c r="D247" s="22">
        <f>_xll.qlYieldTSForwardRate($C$2,B247,B247,"Act/365 (Fixed)","Continuous")</f>
        <v>4.510071155128801E-2</v>
      </c>
      <c r="E247" s="22">
        <f>_xll.qlYieldTSForwardRate($C$4,B247,B247,"Act/365 (Fixed)","Continuous")</f>
        <v>3.0000000025021036E-3</v>
      </c>
      <c r="F247" s="98">
        <f t="shared" si="7"/>
        <v>4.8100711553790115E-2</v>
      </c>
    </row>
    <row r="248" spans="2:6">
      <c r="B248" s="39">
        <f>_xll.qlCalendarAdvance("Null",B247,"1m")</f>
        <v>51349</v>
      </c>
      <c r="C248" s="40">
        <f t="shared" si="6"/>
        <v>19.846575342465755</v>
      </c>
      <c r="D248" s="22">
        <f>_xll.qlYieldTSForwardRate($C$2,B248,B248,"Act/365 (Fixed)","Continuous")</f>
        <v>4.5066776134372197E-2</v>
      </c>
      <c r="E248" s="22">
        <f>_xll.qlYieldTSForwardRate($C$4,B248,B248,"Act/365 (Fixed)","Continuous")</f>
        <v>3.0000000002816584E-3</v>
      </c>
      <c r="F248" s="98">
        <f t="shared" si="7"/>
        <v>4.8066776134653856E-2</v>
      </c>
    </row>
    <row r="249" spans="2:6">
      <c r="B249" s="39">
        <f>_xll.qlCalendarAdvance("Null",B248,"1m")</f>
        <v>51380</v>
      </c>
      <c r="C249" s="40">
        <f t="shared" si="6"/>
        <v>19.931506849315067</v>
      </c>
      <c r="D249" s="22">
        <f>_xll.qlYieldTSForwardRate($C$2,B249,B249,"Act/365 (Fixed)","Continuous")</f>
        <v>4.5032840724002543E-2</v>
      </c>
      <c r="E249" s="22">
        <f>_xll.qlYieldTSForwardRate($C$4,B249,B249,"Act/365 (Fixed)","Continuous")</f>
        <v>2.9999999980612128E-3</v>
      </c>
      <c r="F249" s="98">
        <f t="shared" si="7"/>
        <v>4.8032840722063756E-2</v>
      </c>
    </row>
    <row r="250" spans="2:6">
      <c r="B250" s="39">
        <f>_xll.qlCalendarAdvance("Null",B249,"1m")</f>
        <v>51410</v>
      </c>
      <c r="C250" s="40">
        <f t="shared" si="6"/>
        <v>20.013698630136986</v>
      </c>
      <c r="D250" s="22">
        <f>_xll.qlYieldTSForwardRate($C$2,B250,B250,"Act/365 (Fixed)","Continuous")</f>
        <v>4.4999999997375757E-2</v>
      </c>
      <c r="E250" s="22">
        <f>_xll.qlYieldTSForwardRate($C$4,B250,B250,"Act/365 (Fixed)","Continuous")</f>
        <v>2.9999999980612128E-3</v>
      </c>
      <c r="F250" s="98">
        <f t="shared" si="7"/>
        <v>4.799999999543697E-2</v>
      </c>
    </row>
    <row r="251" spans="2:6">
      <c r="B251" s="39">
        <f>_xll.qlCalendarAdvance("Null",B250,"1m")</f>
        <v>51441</v>
      </c>
      <c r="C251" s="40">
        <f t="shared" si="6"/>
        <v>20.098630136986301</v>
      </c>
      <c r="D251" s="22">
        <f>_xll.qlYieldTSForwardRate($C$2,B251,B251,"Act/365 (Fixed)","Continuous")</f>
        <v>4.4966046001729633E-2</v>
      </c>
      <c r="E251" s="22">
        <f>_xll.qlYieldTSForwardRate($C$4,B251,B251,"Act/365 (Fixed)","Continuous")</f>
        <v>3.0000000002816584E-3</v>
      </c>
      <c r="F251" s="98">
        <f t="shared" si="7"/>
        <v>4.7966046002011292E-2</v>
      </c>
    </row>
    <row r="252" spans="2:6">
      <c r="B252" s="39">
        <f>_xll.qlCalendarAdvance("Null",B251,"1m")</f>
        <v>51471</v>
      </c>
      <c r="C252" s="40">
        <f t="shared" si="6"/>
        <v>20.18082191780822</v>
      </c>
      <c r="D252" s="22">
        <f>_xll.qlYieldTSForwardRate($C$2,B252,B252,"Act/365 (Fixed)","Continuous")</f>
        <v>4.4933187293792178E-2</v>
      </c>
      <c r="E252" s="22">
        <f>_xll.qlYieldTSForwardRate($C$4,B252,B252,"Act/365 (Fixed)","Continuous")</f>
        <v>2.9999999980612128E-3</v>
      </c>
      <c r="F252" s="98">
        <f t="shared" si="7"/>
        <v>4.7933187291853391E-2</v>
      </c>
    </row>
    <row r="253" spans="2:6">
      <c r="B253" s="39">
        <f>_xll.qlCalendarAdvance("Null",B252,"1m")</f>
        <v>51502</v>
      </c>
      <c r="C253" s="40">
        <f t="shared" si="6"/>
        <v>20.265753424657536</v>
      </c>
      <c r="D253" s="22">
        <f>_xll.qlYieldTSForwardRate($C$2,B253,B253,"Act/365 (Fixed)","Continuous")</f>
        <v>4.4899233297919193E-2</v>
      </c>
      <c r="E253" s="22">
        <f>_xll.qlYieldTSForwardRate($C$4,B253,B253,"Act/365 (Fixed)","Continuous")</f>
        <v>3.0000000002816584E-3</v>
      </c>
      <c r="F253" s="98">
        <f t="shared" si="7"/>
        <v>4.7899233298200852E-2</v>
      </c>
    </row>
    <row r="254" spans="2:6">
      <c r="B254" s="39">
        <f>_xll.qlCalendarAdvance("Null",B253,"1m")</f>
        <v>51533</v>
      </c>
      <c r="C254" s="40">
        <f t="shared" si="6"/>
        <v>20.350684931506848</v>
      </c>
      <c r="D254" s="22">
        <f>_xll.qlYieldTSForwardRate($C$2,B254,B254,"Act/365 (Fixed)","Continuous")</f>
        <v>4.486527929971048E-2</v>
      </c>
      <c r="E254" s="22">
        <f>_xll.qlYieldTSForwardRate($C$4,B254,B254,"Act/365 (Fixed)","Continuous")</f>
        <v>3.0000000002816584E-3</v>
      </c>
      <c r="F254" s="98">
        <f t="shared" si="7"/>
        <v>4.7865279299992139E-2</v>
      </c>
    </row>
    <row r="255" spans="2:6">
      <c r="B255" s="39">
        <f>_xll.qlCalendarAdvance("Null",B254,"1m")</f>
        <v>51561</v>
      </c>
      <c r="C255" s="40">
        <f t="shared" si="6"/>
        <v>20.427397260273974</v>
      </c>
      <c r="D255" s="22">
        <f>_xll.qlYieldTSForwardRate($C$2,B255,B255,"Act/365 (Fixed)","Continuous")</f>
        <v>4.4834611171552428E-2</v>
      </c>
      <c r="E255" s="22">
        <f>_xll.qlYieldTSForwardRate($C$4,B255,B255,"Act/365 (Fixed)","Continuous")</f>
        <v>3.0000000002816584E-3</v>
      </c>
      <c r="F255" s="98">
        <f t="shared" si="7"/>
        <v>4.7834611171834088E-2</v>
      </c>
    </row>
    <row r="256" spans="2:6">
      <c r="B256" s="39">
        <f>_xll.qlCalendarAdvance("Null",B255,"1m")</f>
        <v>51592</v>
      </c>
      <c r="C256" s="40">
        <f t="shared" si="6"/>
        <v>20.512328767123286</v>
      </c>
      <c r="D256" s="22">
        <f>_xll.qlYieldTSForwardRate($C$2,B256,B256,"Act/365 (Fixed)","Continuous")</f>
        <v>4.48006571731243E-2</v>
      </c>
      <c r="E256" s="22">
        <f>_xll.qlYieldTSForwardRate($C$4,B256,B256,"Act/365 (Fixed)","Continuous")</f>
        <v>3.0000000002816584E-3</v>
      </c>
      <c r="F256" s="98">
        <f t="shared" si="7"/>
        <v>4.780065717340596E-2</v>
      </c>
    </row>
    <row r="257" spans="2:6">
      <c r="B257" s="39">
        <f>_xll.qlCalendarAdvance("Null",B256,"1m")</f>
        <v>51622</v>
      </c>
      <c r="C257" s="40">
        <f t="shared" si="6"/>
        <v>20.594520547945205</v>
      </c>
      <c r="D257" s="22">
        <f>_xll.qlYieldTSForwardRate($C$2,B257,B257,"Act/365 (Fixed)","Continuous")</f>
        <v>4.4767798466863837E-2</v>
      </c>
      <c r="E257" s="22">
        <f>_xll.qlYieldTSForwardRate($C$4,B257,B257,"Act/365 (Fixed)","Continuous")</f>
        <v>3.0000000002816584E-3</v>
      </c>
      <c r="F257" s="98">
        <f t="shared" si="7"/>
        <v>4.7767798467145496E-2</v>
      </c>
    </row>
    <row r="258" spans="2:6">
      <c r="B258" s="39">
        <f>_xll.qlCalendarAdvance("Null",B257,"1m")</f>
        <v>51653</v>
      </c>
      <c r="C258" s="40">
        <f t="shared" si="6"/>
        <v>20.67945205479452</v>
      </c>
      <c r="D258" s="22">
        <f>_xll.qlYieldTSForwardRate($C$2,B258,B258,"Act/365 (Fixed)","Continuous")</f>
        <v>4.4733844470429295E-2</v>
      </c>
      <c r="E258" s="22">
        <f>_xll.qlYieldTSForwardRate($C$4,B258,B258,"Act/365 (Fixed)","Continuous")</f>
        <v>3.0000000002816584E-3</v>
      </c>
      <c r="F258" s="98">
        <f t="shared" si="7"/>
        <v>4.7733844470710954E-2</v>
      </c>
    </row>
    <row r="259" spans="2:6">
      <c r="B259" s="39">
        <f>_xll.qlCalendarAdvance("Null",B258,"1m")</f>
        <v>51683</v>
      </c>
      <c r="C259" s="40">
        <f t="shared" si="6"/>
        <v>20.761643835616439</v>
      </c>
      <c r="D259" s="22">
        <f>_xll.qlYieldTSForwardRate($C$2,B259,B259,"Act/365 (Fixed)","Continuous")</f>
        <v>4.4700985761728845E-2</v>
      </c>
      <c r="E259" s="22">
        <f>_xll.qlYieldTSForwardRate($C$4,B259,B259,"Act/365 (Fixed)","Continuous")</f>
        <v>2.9999999980612128E-3</v>
      </c>
      <c r="F259" s="98">
        <f t="shared" si="7"/>
        <v>4.7700985759790059E-2</v>
      </c>
    </row>
    <row r="260" spans="2:6">
      <c r="B260" s="39">
        <f>_xll.qlCalendarAdvance("Null",B259,"1m")</f>
        <v>51714</v>
      </c>
      <c r="C260" s="40">
        <f t="shared" si="6"/>
        <v>20.846575342465755</v>
      </c>
      <c r="D260" s="22">
        <f>_xll.qlYieldTSForwardRate($C$2,B260,B260,"Act/365 (Fixed)","Continuous")</f>
        <v>4.4667031762847018E-2</v>
      </c>
      <c r="E260" s="22">
        <f>_xll.qlYieldTSForwardRate($C$4,B260,B260,"Act/365 (Fixed)","Continuous")</f>
        <v>3.0000000002816584E-3</v>
      </c>
      <c r="F260" s="98">
        <f t="shared" si="7"/>
        <v>4.7667031763128677E-2</v>
      </c>
    </row>
    <row r="261" spans="2:6">
      <c r="B261" s="39">
        <f>_xll.qlCalendarAdvance("Null",B260,"1m")</f>
        <v>51745</v>
      </c>
      <c r="C261" s="40">
        <f t="shared" si="6"/>
        <v>20.931506849315067</v>
      </c>
      <c r="D261" s="22">
        <f>_xll.qlYieldTSForwardRate($C$2,B261,B261,"Act/365 (Fixed)","Continuous")</f>
        <v>4.4633077766070325E-2</v>
      </c>
      <c r="E261" s="22">
        <f>_xll.qlYieldTSForwardRate($C$4,B261,B261,"Act/365 (Fixed)","Continuous")</f>
        <v>2.9999999980612128E-3</v>
      </c>
      <c r="F261" s="98">
        <f t="shared" si="7"/>
        <v>4.7633077764131539E-2</v>
      </c>
    </row>
    <row r="262" spans="2:6">
      <c r="B262" s="39">
        <f>_xll.qlCalendarAdvance("Null",B261,"1m")</f>
        <v>51775</v>
      </c>
      <c r="C262" s="40">
        <f t="shared" si="6"/>
        <v>21.013698630136986</v>
      </c>
      <c r="D262" s="22">
        <f>_xll.qlYieldTSForwardRate($C$2,B262,B262,"Act/365 (Fixed)","Continuous")</f>
        <v>4.4600219059259212E-2</v>
      </c>
      <c r="E262" s="22">
        <f>_xll.qlYieldTSForwardRate($C$4,B262,B262,"Act/365 (Fixed)","Continuous")</f>
        <v>3.0000000002816584E-3</v>
      </c>
      <c r="F262" s="98">
        <f t="shared" si="7"/>
        <v>4.7600219059540871E-2</v>
      </c>
    </row>
    <row r="263" spans="2:6">
      <c r="B263" s="39">
        <f>_xll.qlCalendarAdvance("Null",B262,"1m")</f>
        <v>51806</v>
      </c>
      <c r="C263" s="40">
        <f t="shared" si="6"/>
        <v>21.098630136986301</v>
      </c>
      <c r="D263" s="22">
        <f>_xll.qlYieldTSForwardRate($C$2,B263,B263,"Act/365 (Fixed)","Continuous")</f>
        <v>4.4566265060035234E-2</v>
      </c>
      <c r="E263" s="22">
        <f>_xll.qlYieldTSForwardRate($C$4,B263,B263,"Act/365 (Fixed)","Continuous")</f>
        <v>3.0000000025021036E-3</v>
      </c>
      <c r="F263" s="98">
        <f t="shared" si="7"/>
        <v>4.756626506253734E-2</v>
      </c>
    </row>
    <row r="264" spans="2:6">
      <c r="B264" s="39">
        <f>_xll.qlCalendarAdvance("Null",B263,"1m")</f>
        <v>51836</v>
      </c>
      <c r="C264" s="40">
        <f t="shared" si="6"/>
        <v>21.18082191780822</v>
      </c>
      <c r="D264" s="22">
        <f>_xll.qlYieldTSForwardRate($C$2,B264,B264,"Act/365 (Fixed)","Continuous")</f>
        <v>4.4533406350784149E-2</v>
      </c>
      <c r="E264" s="22">
        <f>_xll.qlYieldTSForwardRate($C$4,B264,B264,"Act/365 (Fixed)","Continuous")</f>
        <v>3.0000000002816584E-3</v>
      </c>
      <c r="F264" s="98">
        <f t="shared" si="7"/>
        <v>4.7533406351065809E-2</v>
      </c>
    </row>
    <row r="265" spans="2:6">
      <c r="B265" s="39">
        <f>_xll.qlCalendarAdvance("Null",B264,"1m")</f>
        <v>51867</v>
      </c>
      <c r="C265" s="40">
        <f t="shared" si="6"/>
        <v>21.265753424657536</v>
      </c>
      <c r="D265" s="22">
        <f>_xll.qlYieldTSForwardRate($C$2,B265,B265,"Act/365 (Fixed)","Continuous")</f>
        <v>4.4499452353553744E-2</v>
      </c>
      <c r="E265" s="22">
        <f>_xll.qlYieldTSForwardRate($C$4,B265,B265,"Act/365 (Fixed)","Continuous")</f>
        <v>3.0000000002816584E-3</v>
      </c>
      <c r="F265" s="98">
        <f t="shared" si="7"/>
        <v>4.7499452353835403E-2</v>
      </c>
    </row>
    <row r="266" spans="2:6">
      <c r="B266" s="39">
        <f>_xll.qlCalendarAdvance("Null",B265,"1m")</f>
        <v>51898</v>
      </c>
      <c r="C266" s="40">
        <f t="shared" si="6"/>
        <v>21.350684931506848</v>
      </c>
      <c r="D266" s="22">
        <f>_xll.qlYieldTSForwardRate($C$2,B266,B266,"Act/365 (Fixed)","Continuous")</f>
        <v>4.4465498356208055E-2</v>
      </c>
      <c r="E266" s="22">
        <f>_xll.qlYieldTSForwardRate($C$4,B266,B266,"Act/365 (Fixed)","Continuous")</f>
        <v>3.0000000025021036E-3</v>
      </c>
      <c r="F266" s="98">
        <f t="shared" si="7"/>
        <v>4.7465498358710161E-2</v>
      </c>
    </row>
    <row r="267" spans="2:6">
      <c r="B267" s="39">
        <f>_xll.qlCalendarAdvance("Null",B266,"1m")</f>
        <v>51926</v>
      </c>
      <c r="C267" s="40">
        <f t="shared" ref="C267:C330" si="8">(B267-$B$10)/365</f>
        <v>21.427397260273974</v>
      </c>
      <c r="D267" s="22">
        <f>_xll.qlYieldTSForwardRate($C$2,B267,B267,"Act/365 (Fixed)","Continuous")</f>
        <v>4.4434830229044389E-2</v>
      </c>
      <c r="E267" s="22">
        <f>_xll.qlYieldTSForwardRate($C$4,B267,B267,"Act/365 (Fixed)","Continuous")</f>
        <v>3.0000000002816584E-3</v>
      </c>
      <c r="F267" s="98">
        <f t="shared" ref="F267:F330" si="9">D267+E267</f>
        <v>4.7434830229326048E-2</v>
      </c>
    </row>
    <row r="268" spans="2:6">
      <c r="B268" s="39">
        <f>_xll.qlCalendarAdvance("Null",B267,"1m")</f>
        <v>51957</v>
      </c>
      <c r="C268" s="40">
        <f t="shared" si="8"/>
        <v>21.512328767123286</v>
      </c>
      <c r="D268" s="22">
        <f>_xll.qlYieldTSForwardRate($C$2,B268,B268,"Act/365 (Fixed)","Continuous")</f>
        <v>4.4400876233699718E-2</v>
      </c>
      <c r="E268" s="22">
        <f>_xll.qlYieldTSForwardRate($C$4,B268,B268,"Act/365 (Fixed)","Continuous")</f>
        <v>2.9999999980612128E-3</v>
      </c>
      <c r="F268" s="98">
        <f t="shared" si="9"/>
        <v>4.7400876231760931E-2</v>
      </c>
    </row>
    <row r="269" spans="2:6">
      <c r="B269" s="39">
        <f>_xll.qlCalendarAdvance("Null",B268,"1m")</f>
        <v>51987</v>
      </c>
      <c r="C269" s="40">
        <f t="shared" si="8"/>
        <v>21.594520547945205</v>
      </c>
      <c r="D269" s="22">
        <f>_xll.qlYieldTSForwardRate($C$2,B269,B269,"Act/365 (Fixed)","Continuous")</f>
        <v>4.4368017526125625E-2</v>
      </c>
      <c r="E269" s="22">
        <f>_xll.qlYieldTSForwardRate($C$4,B269,B269,"Act/365 (Fixed)","Continuous")</f>
        <v>3.0000000002816584E-3</v>
      </c>
      <c r="F269" s="98">
        <f t="shared" si="9"/>
        <v>4.7368017526407284E-2</v>
      </c>
    </row>
    <row r="270" spans="2:6">
      <c r="B270" s="39">
        <f>_xll.qlCalendarAdvance("Null",B269,"1m")</f>
        <v>52018</v>
      </c>
      <c r="C270" s="40">
        <f t="shared" si="8"/>
        <v>21.67945205479452</v>
      </c>
      <c r="D270" s="22">
        <f>_xll.qlYieldTSForwardRate($C$2,B270,B270,"Act/365 (Fixed)","Continuous")</f>
        <v>4.4334063528333668E-2</v>
      </c>
      <c r="E270" s="22">
        <f>_xll.qlYieldTSForwardRate($C$4,B270,B270,"Act/365 (Fixed)","Continuous")</f>
        <v>3.0000000002816584E-3</v>
      </c>
      <c r="F270" s="98">
        <f t="shared" si="9"/>
        <v>4.7334063528615328E-2</v>
      </c>
    </row>
    <row r="271" spans="2:6">
      <c r="B271" s="39">
        <f>_xll.qlCalendarAdvance("Null",B270,"1m")</f>
        <v>52048</v>
      </c>
      <c r="C271" s="40">
        <f t="shared" si="8"/>
        <v>21.761643835616439</v>
      </c>
      <c r="D271" s="22">
        <f>_xll.qlYieldTSForwardRate($C$2,B271,B271,"Act/365 (Fixed)","Continuous")</f>
        <v>4.4301204818319589E-2</v>
      </c>
      <c r="E271" s="22">
        <f>_xll.qlYieldTSForwardRate($C$4,B271,B271,"Act/365 (Fixed)","Continuous")</f>
        <v>3.0000000002816584E-3</v>
      </c>
      <c r="F271" s="98">
        <f t="shared" si="9"/>
        <v>4.7301204818601249E-2</v>
      </c>
    </row>
    <row r="272" spans="2:6">
      <c r="B272" s="39">
        <f>_xll.qlCalendarAdvance("Null",B271,"1m")</f>
        <v>52079</v>
      </c>
      <c r="C272" s="40">
        <f t="shared" si="8"/>
        <v>21.846575342465755</v>
      </c>
      <c r="D272" s="22">
        <f>_xll.qlYieldTSForwardRate($C$2,B272,B272,"Act/365 (Fixed)","Continuous")</f>
        <v>4.4267250820300773E-2</v>
      </c>
      <c r="E272" s="22">
        <f>_xll.qlYieldTSForwardRate($C$4,B272,B272,"Act/365 (Fixed)","Continuous")</f>
        <v>2.9999999980612128E-3</v>
      </c>
      <c r="F272" s="98">
        <f t="shared" si="9"/>
        <v>4.7267250818361986E-2</v>
      </c>
    </row>
    <row r="273" spans="2:6">
      <c r="B273" s="39">
        <f>_xll.qlCalendarAdvance("Null",B272,"1m")</f>
        <v>52110</v>
      </c>
      <c r="C273" s="40">
        <f t="shared" si="8"/>
        <v>21.931506849315067</v>
      </c>
      <c r="D273" s="22">
        <f>_xll.qlYieldTSForwardRate($C$2,B273,B273,"Act/365 (Fixed)","Continuous")</f>
        <v>4.4233296822166666E-2</v>
      </c>
      <c r="E273" s="22">
        <f>_xll.qlYieldTSForwardRate($C$4,B273,B273,"Act/365 (Fixed)","Continuous")</f>
        <v>3.0000000002816584E-3</v>
      </c>
      <c r="F273" s="98">
        <f t="shared" si="9"/>
        <v>4.7233296822448326E-2</v>
      </c>
    </row>
    <row r="274" spans="2:6">
      <c r="B274" s="39">
        <f>_xll.qlCalendarAdvance("Null",B273,"1m")</f>
        <v>52140</v>
      </c>
      <c r="C274" s="40">
        <f t="shared" si="8"/>
        <v>22.013698630136986</v>
      </c>
      <c r="D274" s="22">
        <f>_xll.qlYieldTSForwardRate($C$2,B274,B274,"Act/365 (Fixed)","Continuous")</f>
        <v>4.4200438116262376E-2</v>
      </c>
      <c r="E274" s="22">
        <f>_xll.qlYieldTSForwardRate($C$4,B274,B274,"Act/365 (Fixed)","Continuous")</f>
        <v>2.9999999980612128E-3</v>
      </c>
      <c r="F274" s="98">
        <f t="shared" si="9"/>
        <v>4.720043811432359E-2</v>
      </c>
    </row>
    <row r="275" spans="2:6">
      <c r="B275" s="39">
        <f>_xll.qlCalendarAdvance("Null",B274,"1m")</f>
        <v>52171</v>
      </c>
      <c r="C275" s="40">
        <f t="shared" si="8"/>
        <v>22.098630136986301</v>
      </c>
      <c r="D275" s="22">
        <f>_xll.qlYieldTSForwardRate($C$2,B275,B275,"Act/365 (Fixed)","Continuous")</f>
        <v>4.4166484120121842E-2</v>
      </c>
      <c r="E275" s="22">
        <f>_xll.qlYieldTSForwardRate($C$4,B275,B275,"Act/365 (Fixed)","Continuous")</f>
        <v>3.0000000025021036E-3</v>
      </c>
      <c r="F275" s="98">
        <f t="shared" si="9"/>
        <v>4.7166484122623947E-2</v>
      </c>
    </row>
    <row r="276" spans="2:6">
      <c r="B276" s="39">
        <f>_xll.qlCalendarAdvance("Null",B275,"1m")</f>
        <v>52201</v>
      </c>
      <c r="C276" s="40">
        <f t="shared" si="8"/>
        <v>22.18082191780822</v>
      </c>
      <c r="D276" s="22">
        <f>_xll.qlYieldTSForwardRate($C$2,B276,B276,"Act/365 (Fixed)","Continuous")</f>
        <v>4.4133625411777566E-2</v>
      </c>
      <c r="E276" s="22">
        <f>_xll.qlYieldTSForwardRate($C$4,B276,B276,"Act/365 (Fixed)","Continuous")</f>
        <v>3.0000000002816584E-3</v>
      </c>
      <c r="F276" s="98">
        <f t="shared" si="9"/>
        <v>4.7133625412059225E-2</v>
      </c>
    </row>
    <row r="277" spans="2:6">
      <c r="B277" s="39">
        <f>_xll.qlCalendarAdvance("Null",B276,"1m")</f>
        <v>52232</v>
      </c>
      <c r="C277" s="40">
        <f t="shared" si="8"/>
        <v>22.265753424657536</v>
      </c>
      <c r="D277" s="22">
        <f>_xll.qlYieldTSForwardRate($C$2,B277,B277,"Act/365 (Fixed)","Continuous")</f>
        <v>4.4099671413189746E-2</v>
      </c>
      <c r="E277" s="22">
        <f>_xll.qlYieldTSForwardRate($C$4,B277,B277,"Act/365 (Fixed)","Continuous")</f>
        <v>3.0000000002816584E-3</v>
      </c>
      <c r="F277" s="98">
        <f t="shared" si="9"/>
        <v>4.7099671413471406E-2</v>
      </c>
    </row>
    <row r="278" spans="2:6">
      <c r="B278" s="39">
        <f>_xll.qlCalendarAdvance("Null",B277,"1m")</f>
        <v>52263</v>
      </c>
      <c r="C278" s="40">
        <f t="shared" si="8"/>
        <v>22.350684931506848</v>
      </c>
      <c r="D278" s="22">
        <f>_xll.qlYieldTSForwardRate($C$2,B278,B278,"Act/365 (Fixed)","Continuous")</f>
        <v>4.4065717414486651E-2</v>
      </c>
      <c r="E278" s="22">
        <f>_xll.qlYieldTSForwardRate($C$4,B278,B278,"Act/365 (Fixed)","Continuous")</f>
        <v>3.0000000002816584E-3</v>
      </c>
      <c r="F278" s="98">
        <f t="shared" si="9"/>
        <v>4.706571741476831E-2</v>
      </c>
    </row>
    <row r="279" spans="2:6">
      <c r="B279" s="39">
        <f>_xll.qlCalendarAdvance("Null",B278,"1m")</f>
        <v>52291</v>
      </c>
      <c r="C279" s="40">
        <f t="shared" si="8"/>
        <v>22.427397260273974</v>
      </c>
      <c r="D279" s="22">
        <f>_xll.qlYieldTSForwardRate($C$2,B279,B279,"Act/365 (Fixed)","Continuous")</f>
        <v>4.4035049288317356E-2</v>
      </c>
      <c r="E279" s="22">
        <f>_xll.qlYieldTSForwardRate($C$4,B279,B279,"Act/365 (Fixed)","Continuous")</f>
        <v>3.0000000002816584E-3</v>
      </c>
      <c r="F279" s="98">
        <f t="shared" si="9"/>
        <v>4.7035049288599015E-2</v>
      </c>
    </row>
    <row r="280" spans="2:6">
      <c r="B280" s="39">
        <f>_xll.qlCalendarAdvance("Null",B279,"1m")</f>
        <v>52322</v>
      </c>
      <c r="C280" s="40">
        <f t="shared" si="8"/>
        <v>22.512328767123286</v>
      </c>
      <c r="D280" s="22">
        <f>_xll.qlYieldTSForwardRate($C$2,B280,B280,"Act/365 (Fixed)","Continuous")</f>
        <v>4.4001095289394832E-2</v>
      </c>
      <c r="E280" s="22">
        <f>_xll.qlYieldTSForwardRate($C$4,B280,B280,"Act/365 (Fixed)","Continuous")</f>
        <v>3.0000000002816584E-3</v>
      </c>
      <c r="F280" s="98">
        <f t="shared" si="9"/>
        <v>4.7001095289676491E-2</v>
      </c>
    </row>
    <row r="281" spans="2:6">
      <c r="B281" s="39">
        <f>_xll.qlCalendarAdvance("Null",B280,"1m")</f>
        <v>52352</v>
      </c>
      <c r="C281" s="40">
        <f t="shared" si="8"/>
        <v>22.594520547945205</v>
      </c>
      <c r="D281" s="22">
        <f>_xll.qlYieldTSForwardRate($C$2,B281,B281,"Act/365 (Fixed)","Continuous")</f>
        <v>4.3968236582727555E-2</v>
      </c>
      <c r="E281" s="22">
        <f>_xll.qlYieldTSForwardRate($C$4,B281,B281,"Act/365 (Fixed)","Continuous")</f>
        <v>3.0000000002816584E-3</v>
      </c>
      <c r="F281" s="98">
        <f t="shared" si="9"/>
        <v>4.6968236583009214E-2</v>
      </c>
    </row>
    <row r="282" spans="2:6">
      <c r="B282" s="39">
        <f>_xll.qlCalendarAdvance("Null",B281,"1m")</f>
        <v>52383</v>
      </c>
      <c r="C282" s="40">
        <f t="shared" si="8"/>
        <v>22.67945205479452</v>
      </c>
      <c r="D282" s="22">
        <f>_xll.qlYieldTSForwardRate($C$2,B282,B282,"Act/365 (Fixed)","Continuous")</f>
        <v>4.3934282585798609E-2</v>
      </c>
      <c r="E282" s="22">
        <f>_xll.qlYieldTSForwardRate($C$4,B282,B282,"Act/365 (Fixed)","Continuous")</f>
        <v>3.0000000002816584E-3</v>
      </c>
      <c r="F282" s="98">
        <f t="shared" si="9"/>
        <v>4.6934282586080268E-2</v>
      </c>
    </row>
    <row r="283" spans="2:6">
      <c r="B283" s="39">
        <f>_xll.qlCalendarAdvance("Null",B282,"1m")</f>
        <v>52413</v>
      </c>
      <c r="C283" s="40">
        <f t="shared" si="8"/>
        <v>22.761643835616439</v>
      </c>
      <c r="D283" s="22">
        <f>_xll.qlYieldTSForwardRate($C$2,B283,B283,"Act/365 (Fixed)","Continuous")</f>
        <v>4.3901423876691346E-2</v>
      </c>
      <c r="E283" s="22">
        <f>_xll.qlYieldTSForwardRate($C$4,B283,B283,"Act/365 (Fixed)","Continuous")</f>
        <v>3.0000000025021036E-3</v>
      </c>
      <c r="F283" s="98">
        <f t="shared" si="9"/>
        <v>4.6901423879193452E-2</v>
      </c>
    </row>
    <row r="284" spans="2:6">
      <c r="B284" s="39">
        <f>_xll.qlCalendarAdvance("Null",B283,"1m")</f>
        <v>52444</v>
      </c>
      <c r="C284" s="40">
        <f t="shared" si="8"/>
        <v>22.846575342465755</v>
      </c>
      <c r="D284" s="22">
        <f>_xll.qlYieldTSForwardRate($C$2,B284,B284,"Act/365 (Fixed)","Continuous")</f>
        <v>4.3867469879535548E-2</v>
      </c>
      <c r="E284" s="22">
        <f>_xll.qlYieldTSForwardRate($C$4,B284,B284,"Act/365 (Fixed)","Continuous")</f>
        <v>2.9999999980612128E-3</v>
      </c>
      <c r="F284" s="98">
        <f t="shared" si="9"/>
        <v>4.6867469877596761E-2</v>
      </c>
    </row>
    <row r="285" spans="2:6">
      <c r="B285" s="39">
        <f>_xll.qlCalendarAdvance("Null",B284,"1m")</f>
        <v>52475</v>
      </c>
      <c r="C285" s="40">
        <f t="shared" si="8"/>
        <v>22.931506849315067</v>
      </c>
      <c r="D285" s="22">
        <f>_xll.qlYieldTSForwardRate($C$2,B285,B285,"Act/365 (Fixed)","Continuous")</f>
        <v>4.3833515882264466E-2</v>
      </c>
      <c r="E285" s="22">
        <f>_xll.qlYieldTSForwardRate($C$4,B285,B285,"Act/365 (Fixed)","Continuous")</f>
        <v>3.0000000002816584E-3</v>
      </c>
      <c r="F285" s="98">
        <f t="shared" si="9"/>
        <v>4.6833515882546126E-2</v>
      </c>
    </row>
    <row r="286" spans="2:6">
      <c r="B286" s="39">
        <f>_xll.qlCalendarAdvance("Null",B285,"1m")</f>
        <v>52505</v>
      </c>
      <c r="C286" s="40">
        <f t="shared" si="8"/>
        <v>23.013698630136986</v>
      </c>
      <c r="D286" s="22">
        <f>_xll.qlYieldTSForwardRate($C$2,B286,B286,"Act/365 (Fixed)","Continuous")</f>
        <v>4.3800657175046533E-2</v>
      </c>
      <c r="E286" s="22">
        <f>_xll.qlYieldTSForwardRate($C$4,B286,B286,"Act/365 (Fixed)","Continuous")</f>
        <v>3.0000000002816584E-3</v>
      </c>
      <c r="F286" s="98">
        <f t="shared" si="9"/>
        <v>4.6800657175328192E-2</v>
      </c>
    </row>
    <row r="287" spans="2:6">
      <c r="B287" s="39">
        <f>_xll.qlCalendarAdvance("Null",B286,"1m")</f>
        <v>52536</v>
      </c>
      <c r="C287" s="40">
        <f t="shared" si="8"/>
        <v>23.098630136986301</v>
      </c>
      <c r="D287" s="22">
        <f>_xll.qlYieldTSForwardRate($C$2,B287,B287,"Act/365 (Fixed)","Continuous")</f>
        <v>4.3766703175328152E-2</v>
      </c>
      <c r="E287" s="22">
        <f>_xll.qlYieldTSForwardRate($C$4,B287,B287,"Act/365 (Fixed)","Continuous")</f>
        <v>2.9999999980612128E-3</v>
      </c>
      <c r="F287" s="98">
        <f t="shared" si="9"/>
        <v>4.6766703173389365E-2</v>
      </c>
    </row>
    <row r="288" spans="2:6">
      <c r="B288" s="39">
        <f>_xll.qlCalendarAdvance("Null",B287,"1m")</f>
        <v>52566</v>
      </c>
      <c r="C288" s="40">
        <f t="shared" si="8"/>
        <v>23.18082191780822</v>
      </c>
      <c r="D288" s="22">
        <f>_xll.qlYieldTSForwardRate($C$2,B288,B288,"Act/365 (Fixed)","Continuous")</f>
        <v>4.3733844470111125E-2</v>
      </c>
      <c r="E288" s="22">
        <f>_xll.qlYieldTSForwardRate($C$4,B288,B288,"Act/365 (Fixed)","Continuous")</f>
        <v>2.9999999980612128E-3</v>
      </c>
      <c r="F288" s="98">
        <f t="shared" si="9"/>
        <v>4.6733844468172338E-2</v>
      </c>
    </row>
    <row r="289" spans="2:6">
      <c r="B289" s="39">
        <f>_xll.qlCalendarAdvance("Null",B288,"1m")</f>
        <v>52597</v>
      </c>
      <c r="C289" s="40">
        <f t="shared" si="8"/>
        <v>23.265753424657536</v>
      </c>
      <c r="D289" s="22">
        <f>_xll.qlYieldTSForwardRate($C$2,B289,B289,"Act/365 (Fixed)","Continuous")</f>
        <v>4.3699890470165891E-2</v>
      </c>
      <c r="E289" s="22">
        <f>_xll.qlYieldTSForwardRate($C$4,B289,B289,"Act/365 (Fixed)","Continuous")</f>
        <v>3.0000000025021036E-3</v>
      </c>
      <c r="F289" s="98">
        <f t="shared" si="9"/>
        <v>4.6699890472667996E-2</v>
      </c>
    </row>
    <row r="290" spans="2:6">
      <c r="B290" s="39">
        <f>_xll.qlCalendarAdvance("Null",B289,"1m")</f>
        <v>52628</v>
      </c>
      <c r="C290" s="40">
        <f t="shared" si="8"/>
        <v>23.350684931506848</v>
      </c>
      <c r="D290" s="22">
        <f>_xll.qlYieldTSForwardRate($C$2,B290,B290,"Act/365 (Fixed)","Continuous")</f>
        <v>4.3665936474546245E-2</v>
      </c>
      <c r="E290" s="22">
        <f>_xll.qlYieldTSForwardRate($C$4,B290,B290,"Act/365 (Fixed)","Continuous")</f>
        <v>3.0000000002816584E-3</v>
      </c>
      <c r="F290" s="98">
        <f t="shared" si="9"/>
        <v>4.6665936474827904E-2</v>
      </c>
    </row>
    <row r="291" spans="2:6">
      <c r="B291" s="39">
        <f>_xll.qlCalendarAdvance("Null",B290,"1m")</f>
        <v>52657</v>
      </c>
      <c r="C291" s="40">
        <f t="shared" si="8"/>
        <v>23.43013698630137</v>
      </c>
      <c r="D291" s="22">
        <f>_xll.qlYieldTSForwardRate($C$2,B291,B291,"Act/365 (Fixed)","Continuous")</f>
        <v>4.3634173056964348E-2</v>
      </c>
      <c r="E291" s="22">
        <f>_xll.qlYieldTSForwardRate($C$4,B291,B291,"Act/365 (Fixed)","Continuous")</f>
        <v>3.0000000002816584E-3</v>
      </c>
      <c r="F291" s="98">
        <f t="shared" si="9"/>
        <v>4.6634173057246008E-2</v>
      </c>
    </row>
    <row r="292" spans="2:6">
      <c r="B292" s="39">
        <f>_xll.qlCalendarAdvance("Null",B291,"1m")</f>
        <v>52688</v>
      </c>
      <c r="C292" s="40">
        <f t="shared" si="8"/>
        <v>23.515068493150686</v>
      </c>
      <c r="D292" s="22">
        <f>_xll.qlYieldTSForwardRate($C$2,B292,B292,"Act/365 (Fixed)","Continuous")</f>
        <v>4.360021905890113E-2</v>
      </c>
      <c r="E292" s="22">
        <f>_xll.qlYieldTSForwardRate($C$4,B292,B292,"Act/365 (Fixed)","Continuous")</f>
        <v>3.0000000002816584E-3</v>
      </c>
      <c r="F292" s="98">
        <f t="shared" si="9"/>
        <v>4.6600219059182789E-2</v>
      </c>
    </row>
    <row r="293" spans="2:6">
      <c r="B293" s="39">
        <f>_xll.qlCalendarAdvance("Null",B292,"1m")</f>
        <v>52718</v>
      </c>
      <c r="C293" s="40">
        <f t="shared" si="8"/>
        <v>23.597260273972601</v>
      </c>
      <c r="D293" s="22">
        <f>_xll.qlYieldTSForwardRate($C$2,B293,B293,"Act/365 (Fixed)","Continuous")</f>
        <v>4.3567360350916615E-2</v>
      </c>
      <c r="E293" s="22">
        <f>_xll.qlYieldTSForwardRate($C$4,B293,B293,"Act/365 (Fixed)","Continuous")</f>
        <v>3.0000000002816584E-3</v>
      </c>
      <c r="F293" s="98">
        <f t="shared" si="9"/>
        <v>4.6567360351198274E-2</v>
      </c>
    </row>
    <row r="294" spans="2:6">
      <c r="B294" s="39">
        <f>_xll.qlCalendarAdvance("Null",B293,"1m")</f>
        <v>52749</v>
      </c>
      <c r="C294" s="40">
        <f t="shared" si="8"/>
        <v>23.682191780821917</v>
      </c>
      <c r="D294" s="22">
        <f>_xll.qlYieldTSForwardRate($C$2,B294,B294,"Act/365 (Fixed)","Continuous")</f>
        <v>4.3533406352626536E-2</v>
      </c>
      <c r="E294" s="22">
        <f>_xll.qlYieldTSForwardRate($C$4,B294,B294,"Act/365 (Fixed)","Continuous")</f>
        <v>3.0000000002816584E-3</v>
      </c>
      <c r="F294" s="98">
        <f t="shared" si="9"/>
        <v>4.6533406352908195E-2</v>
      </c>
    </row>
    <row r="295" spans="2:6">
      <c r="B295" s="39">
        <f>_xll.qlCalendarAdvance("Null",B294,"1m")</f>
        <v>52779</v>
      </c>
      <c r="C295" s="40">
        <f t="shared" si="8"/>
        <v>23.764383561643836</v>
      </c>
      <c r="D295" s="22">
        <f>_xll.qlYieldTSForwardRate($C$2,B295,B295,"Act/365 (Fixed)","Continuous")</f>
        <v>4.350054764664292E-2</v>
      </c>
      <c r="E295" s="22">
        <f>_xll.qlYieldTSForwardRate($C$4,B295,B295,"Act/365 (Fixed)","Continuous")</f>
        <v>3.0000000002816584E-3</v>
      </c>
      <c r="F295" s="98">
        <f t="shared" si="9"/>
        <v>4.650054764692458E-2</v>
      </c>
    </row>
    <row r="296" spans="2:6">
      <c r="B296" s="39">
        <f>_xll.qlCalendarAdvance("Null",B295,"1m")</f>
        <v>52810</v>
      </c>
      <c r="C296" s="40">
        <f t="shared" si="8"/>
        <v>23.849315068493151</v>
      </c>
      <c r="D296" s="22">
        <f>_xll.qlYieldTSForwardRate($C$2,B296,B296,"Act/365 (Fixed)","Continuous")</f>
        <v>4.3466593645905549E-2</v>
      </c>
      <c r="E296" s="22">
        <f>_xll.qlYieldTSForwardRate($C$4,B296,B296,"Act/365 (Fixed)","Continuous")</f>
        <v>3.0000000002816584E-3</v>
      </c>
      <c r="F296" s="98">
        <f t="shared" si="9"/>
        <v>4.6466593646187208E-2</v>
      </c>
    </row>
    <row r="297" spans="2:6">
      <c r="B297" s="39">
        <f>_xll.qlCalendarAdvance("Null",B296,"1m")</f>
        <v>52841</v>
      </c>
      <c r="C297" s="40">
        <f t="shared" si="8"/>
        <v>23.934246575342467</v>
      </c>
      <c r="D297" s="22">
        <f>_xll.qlYieldTSForwardRate($C$2,B297,B297,"Act/365 (Fixed)","Continuous")</f>
        <v>4.3432639651714199E-2</v>
      </c>
      <c r="E297" s="22">
        <f>_xll.qlYieldTSForwardRate($C$4,B297,B297,"Act/365 (Fixed)","Continuous")</f>
        <v>2.9999999980612128E-3</v>
      </c>
      <c r="F297" s="98">
        <f t="shared" si="9"/>
        <v>4.6432639649775412E-2</v>
      </c>
    </row>
    <row r="298" spans="2:6">
      <c r="B298" s="39">
        <f>_xll.qlCalendarAdvance("Null",B297,"1m")</f>
        <v>52871</v>
      </c>
      <c r="C298" s="40">
        <f t="shared" si="8"/>
        <v>24.016438356164382</v>
      </c>
      <c r="D298" s="22">
        <f>_xll.qlYieldTSForwardRate($C$2,B298,B298,"Act/365 (Fixed)","Continuous")</f>
        <v>4.3399780943179041E-2</v>
      </c>
      <c r="E298" s="22">
        <f>_xll.qlYieldTSForwardRate($C$4,B298,B298,"Act/365 (Fixed)","Continuous")</f>
        <v>3.0000000002816584E-3</v>
      </c>
      <c r="F298" s="98">
        <f t="shared" si="9"/>
        <v>4.63997809434607E-2</v>
      </c>
    </row>
    <row r="299" spans="2:6">
      <c r="B299" s="39">
        <f>_xll.qlCalendarAdvance("Null",B298,"1m")</f>
        <v>52902</v>
      </c>
      <c r="C299" s="40">
        <f t="shared" si="8"/>
        <v>24.101369863013698</v>
      </c>
      <c r="D299" s="22">
        <f>_xll.qlYieldTSForwardRate($C$2,B299,B299,"Act/365 (Fixed)","Continuous")</f>
        <v>4.3365826944319973E-2</v>
      </c>
      <c r="E299" s="22">
        <f>_xll.qlYieldTSForwardRate($C$4,B299,B299,"Act/365 (Fixed)","Continuous")</f>
        <v>3.0000000002816584E-3</v>
      </c>
      <c r="F299" s="98">
        <f t="shared" si="9"/>
        <v>4.6365826944601632E-2</v>
      </c>
    </row>
    <row r="300" spans="2:6">
      <c r="B300" s="39">
        <f>_xll.qlCalendarAdvance("Null",B299,"1m")</f>
        <v>52932</v>
      </c>
      <c r="C300" s="40">
        <f t="shared" si="8"/>
        <v>24.183561643835617</v>
      </c>
      <c r="D300" s="22">
        <f>_xll.qlYieldTSForwardRate($C$2,B300,B300,"Act/365 (Fixed)","Continuous")</f>
        <v>4.3332968235565275E-2</v>
      </c>
      <c r="E300" s="22">
        <f>_xll.qlYieldTSForwardRate($C$4,B300,B300,"Act/365 (Fixed)","Continuous")</f>
        <v>3.0000000002816584E-3</v>
      </c>
      <c r="F300" s="98">
        <f t="shared" si="9"/>
        <v>4.6332968235846934E-2</v>
      </c>
    </row>
    <row r="301" spans="2:6">
      <c r="B301" s="39">
        <f>_xll.qlCalendarAdvance("Null",B300,"1m")</f>
        <v>52963</v>
      </c>
      <c r="C301" s="40">
        <f t="shared" si="8"/>
        <v>24.268493150684932</v>
      </c>
      <c r="D301" s="22">
        <f>_xll.qlYieldTSForwardRate($C$2,B301,B301,"Act/365 (Fixed)","Continuous")</f>
        <v>4.3299014238699779E-2</v>
      </c>
      <c r="E301" s="22">
        <f>_xll.qlYieldTSForwardRate($C$4,B301,B301,"Act/365 (Fixed)","Continuous")</f>
        <v>3.0000000002816584E-3</v>
      </c>
      <c r="F301" s="98">
        <f t="shared" si="9"/>
        <v>4.6299014238981438E-2</v>
      </c>
    </row>
    <row r="302" spans="2:6">
      <c r="B302" s="39">
        <f>_xll.qlCalendarAdvance("Null",B301,"1m")</f>
        <v>52994</v>
      </c>
      <c r="C302" s="40">
        <f t="shared" si="8"/>
        <v>24.353424657534248</v>
      </c>
      <c r="D302" s="22">
        <f>_xll.qlYieldTSForwardRate($C$2,B302,B302,"Act/365 (Fixed)","Continuous")</f>
        <v>4.3265060241718993E-2</v>
      </c>
      <c r="E302" s="22">
        <f>_xll.qlYieldTSForwardRate($C$4,B302,B302,"Act/365 (Fixed)","Continuous")</f>
        <v>3.0000000002816584E-3</v>
      </c>
      <c r="F302" s="98">
        <f t="shared" si="9"/>
        <v>4.6265060242000652E-2</v>
      </c>
    </row>
    <row r="303" spans="2:6">
      <c r="B303" s="39">
        <f>_xll.qlCalendarAdvance("Null",B302,"1m")</f>
        <v>53022</v>
      </c>
      <c r="C303" s="40">
        <f t="shared" si="8"/>
        <v>24.43013698630137</v>
      </c>
      <c r="D303" s="22">
        <f>_xll.qlYieldTSForwardRate($C$2,B303,B303,"Act/365 (Fixed)","Continuous")</f>
        <v>4.3234392115314678E-2</v>
      </c>
      <c r="E303" s="22">
        <f>_xll.qlYieldTSForwardRate($C$4,B303,B303,"Act/365 (Fixed)","Continuous")</f>
        <v>3.0000000002816584E-3</v>
      </c>
      <c r="F303" s="98">
        <f t="shared" si="9"/>
        <v>4.6234392115596337E-2</v>
      </c>
    </row>
    <row r="304" spans="2:6">
      <c r="B304" s="39">
        <f>_xll.qlCalendarAdvance("Null",B303,"1m")</f>
        <v>53053</v>
      </c>
      <c r="C304" s="40">
        <f t="shared" si="8"/>
        <v>24.515068493150686</v>
      </c>
      <c r="D304" s="22">
        <f>_xll.qlYieldTSForwardRate($C$2,B304,B304,"Act/365 (Fixed)","Continuous")</f>
        <v>4.3200438115894045E-2</v>
      </c>
      <c r="E304" s="22">
        <f>_xll.qlYieldTSForwardRate($C$4,B304,B304,"Act/365 (Fixed)","Continuous")</f>
        <v>3.0000000002816584E-3</v>
      </c>
      <c r="F304" s="98">
        <f t="shared" si="9"/>
        <v>4.6200438116175704E-2</v>
      </c>
    </row>
    <row r="305" spans="2:6">
      <c r="B305" s="39">
        <f>_xll.qlCalendarAdvance("Null",B304,"1m")</f>
        <v>53083</v>
      </c>
      <c r="C305" s="40">
        <f t="shared" si="8"/>
        <v>24.597260273972601</v>
      </c>
      <c r="D305" s="22">
        <f>_xll.qlYieldTSForwardRate($C$2,B305,B305,"Act/365 (Fixed)","Continuous")</f>
        <v>4.3167579408816333E-2</v>
      </c>
      <c r="E305" s="22">
        <f>_xll.qlYieldTSForwardRate($C$4,B305,B305,"Act/365 (Fixed)","Continuous")</f>
        <v>3.0000000002816584E-3</v>
      </c>
      <c r="F305" s="98">
        <f t="shared" si="9"/>
        <v>4.6167579409097992E-2</v>
      </c>
    </row>
    <row r="306" spans="2:6">
      <c r="B306" s="39">
        <f>_xll.qlCalendarAdvance("Null",B305,"1m")</f>
        <v>53114</v>
      </c>
      <c r="C306" s="40">
        <f t="shared" si="8"/>
        <v>24.682191780821917</v>
      </c>
      <c r="D306" s="22">
        <f>_xll.qlYieldTSForwardRate($C$2,B306,B306,"Act/365 (Fixed)","Continuous")</f>
        <v>4.3133625406948407E-2</v>
      </c>
      <c r="E306" s="22">
        <f>_xll.qlYieldTSForwardRate($C$4,B306,B306,"Act/365 (Fixed)","Continuous")</f>
        <v>3.0000000002816584E-3</v>
      </c>
      <c r="F306" s="98">
        <f t="shared" si="9"/>
        <v>4.6133625407230067E-2</v>
      </c>
    </row>
    <row r="307" spans="2:6">
      <c r="B307" s="39">
        <f>_xll.qlCalendarAdvance("Null",B306,"1m")</f>
        <v>53144</v>
      </c>
      <c r="C307" s="40">
        <f t="shared" si="8"/>
        <v>24.764383561643836</v>
      </c>
      <c r="D307" s="22">
        <f>_xll.qlYieldTSForwardRate($C$2,B307,B307,"Act/365 (Fixed)","Continuous")</f>
        <v>4.3100766701871601E-2</v>
      </c>
      <c r="E307" s="22">
        <f>_xll.qlYieldTSForwardRate($C$4,B307,B307,"Act/365 (Fixed)","Continuous")</f>
        <v>3.0000000002816584E-3</v>
      </c>
      <c r="F307" s="98">
        <f t="shared" si="9"/>
        <v>4.6100766702153261E-2</v>
      </c>
    </row>
    <row r="308" spans="2:6">
      <c r="B308" s="39">
        <f>_xll.qlCalendarAdvance("Null",B307,"1m")</f>
        <v>53175</v>
      </c>
      <c r="C308" s="40">
        <f t="shared" si="8"/>
        <v>24.849315068493151</v>
      </c>
      <c r="D308" s="22">
        <f>_xll.qlYieldTSForwardRate($C$2,B308,B308,"Act/365 (Fixed)","Continuous")</f>
        <v>4.3066812704217687E-2</v>
      </c>
      <c r="E308" s="22">
        <f>_xll.qlYieldTSForwardRate($C$4,B308,B308,"Act/365 (Fixed)","Continuous")</f>
        <v>3.0000000002816584E-3</v>
      </c>
      <c r="F308" s="98">
        <f t="shared" si="9"/>
        <v>4.6066812704499346E-2</v>
      </c>
    </row>
    <row r="309" spans="2:6">
      <c r="B309" s="39">
        <f>_xll.qlCalendarAdvance("Null",B308,"1m")</f>
        <v>53206</v>
      </c>
      <c r="C309" s="40">
        <f t="shared" si="8"/>
        <v>24.934246575342467</v>
      </c>
      <c r="D309" s="22">
        <f>_xll.qlYieldTSForwardRate($C$2,B309,B309,"Act/365 (Fixed)","Continuous")</f>
        <v>4.3032858706448483E-2</v>
      </c>
      <c r="E309" s="22">
        <f>_xll.qlYieldTSForwardRate($C$4,B309,B309,"Act/365 (Fixed)","Continuous")</f>
        <v>3.0000000002816584E-3</v>
      </c>
      <c r="F309" s="98">
        <f t="shared" si="9"/>
        <v>4.6032858706730143E-2</v>
      </c>
    </row>
    <row r="310" spans="2:6">
      <c r="B310" s="39">
        <f>_xll.qlCalendarAdvance("Null",B309,"1m")</f>
        <v>53236</v>
      </c>
      <c r="C310" s="40">
        <f t="shared" si="8"/>
        <v>25.016438356164382</v>
      </c>
      <c r="D310" s="22">
        <f>_xll.qlYieldTSForwardRate($C$2,B310,B310,"Act/365 (Fixed)","Continuous")</f>
        <v>4.3000004997022695E-2</v>
      </c>
      <c r="E310" s="22">
        <f>_xll.qlYieldTSForwardRate($C$4,B310,B310,"Act/365 (Fixed)","Continuous")</f>
        <v>3.0000000002816584E-3</v>
      </c>
      <c r="F310" s="98">
        <f t="shared" si="9"/>
        <v>4.6000004997304354E-2</v>
      </c>
    </row>
    <row r="311" spans="2:6">
      <c r="B311" s="39">
        <f>_xll.qlCalendarAdvance("Null",B310,"1m")</f>
        <v>53267</v>
      </c>
      <c r="C311" s="40">
        <f t="shared" si="8"/>
        <v>25.101369863013698</v>
      </c>
      <c r="D311" s="22">
        <f>_xll.qlYieldTSForwardRate($C$2,B311,B311,"Act/365 (Fixed)","Continuous")</f>
        <v>4.2999999998820135E-2</v>
      </c>
      <c r="E311" s="22">
        <f>_xll.qlYieldTSForwardRate($C$4,B311,B311,"Act/365 (Fixed)","Continuous")</f>
        <v>2.9999999980612128E-3</v>
      </c>
      <c r="F311" s="98">
        <f t="shared" si="9"/>
        <v>4.5999999996881348E-2</v>
      </c>
    </row>
    <row r="312" spans="2:6">
      <c r="B312" s="39">
        <f>_xll.qlCalendarAdvance("Null",B311,"1m")</f>
        <v>53297</v>
      </c>
      <c r="C312" s="40">
        <f t="shared" si="8"/>
        <v>25.183561643835617</v>
      </c>
      <c r="D312" s="22">
        <f>_xll.qlYieldTSForwardRate($C$2,B312,B312,"Act/365 (Fixed)","Continuous")</f>
        <v>4.3000000001040574E-2</v>
      </c>
      <c r="E312" s="22">
        <f>_xll.qlYieldTSForwardRate($C$4,B312,B312,"Act/365 (Fixed)","Continuous")</f>
        <v>3.0000000002816584E-3</v>
      </c>
      <c r="F312" s="98">
        <f t="shared" si="9"/>
        <v>4.6000000001322233E-2</v>
      </c>
    </row>
    <row r="313" spans="2:6">
      <c r="B313" s="39">
        <f>_xll.qlCalendarAdvance("Null",B312,"1m")</f>
        <v>53328</v>
      </c>
      <c r="C313" s="40">
        <f t="shared" si="8"/>
        <v>25.268493150684932</v>
      </c>
      <c r="D313" s="22">
        <f>_xll.qlYieldTSForwardRate($C$2,B313,B313,"Act/365 (Fixed)","Continuous")</f>
        <v>4.2999999998820135E-2</v>
      </c>
      <c r="E313" s="22">
        <f>_xll.qlYieldTSForwardRate($C$4,B313,B313,"Act/365 (Fixed)","Continuous")</f>
        <v>2.9999999980612128E-3</v>
      </c>
      <c r="F313" s="98">
        <f t="shared" si="9"/>
        <v>4.5999999996881348E-2</v>
      </c>
    </row>
    <row r="314" spans="2:6">
      <c r="B314" s="39">
        <f>_xll.qlCalendarAdvance("Null",B313,"1m")</f>
        <v>53359</v>
      </c>
      <c r="C314" s="40">
        <f t="shared" si="8"/>
        <v>25.353424657534248</v>
      </c>
      <c r="D314" s="22">
        <f>_xll.qlYieldTSForwardRate($C$2,B314,B314,"Act/365 (Fixed)","Continuous")</f>
        <v>4.3000000001040574E-2</v>
      </c>
      <c r="E314" s="22">
        <f>_xll.qlYieldTSForwardRate($C$4,B314,B314,"Act/365 (Fixed)","Continuous")</f>
        <v>3.0000000002816584E-3</v>
      </c>
      <c r="F314" s="98">
        <f t="shared" si="9"/>
        <v>4.6000000001322233E-2</v>
      </c>
    </row>
    <row r="315" spans="2:6">
      <c r="B315" s="39">
        <f>_xll.qlCalendarAdvance("Null",B314,"1m")</f>
        <v>53387</v>
      </c>
      <c r="C315" s="40">
        <f t="shared" si="8"/>
        <v>25.43013698630137</v>
      </c>
      <c r="D315" s="22">
        <f>_xll.qlYieldTSForwardRate($C$2,B315,B315,"Act/365 (Fixed)","Continuous")</f>
        <v>4.2999999998820135E-2</v>
      </c>
      <c r="E315" s="22">
        <f>_xll.qlYieldTSForwardRate($C$4,B315,B315,"Act/365 (Fixed)","Continuous")</f>
        <v>3.0000000002816584E-3</v>
      </c>
      <c r="F315" s="98">
        <f t="shared" si="9"/>
        <v>4.5999999999101794E-2</v>
      </c>
    </row>
    <row r="316" spans="2:6">
      <c r="B316" s="39">
        <f>_xll.qlCalendarAdvance("Null",B315,"1m")</f>
        <v>53418</v>
      </c>
      <c r="C316" s="40">
        <f t="shared" si="8"/>
        <v>25.515068493150686</v>
      </c>
      <c r="D316" s="22">
        <f>_xll.qlYieldTSForwardRate($C$2,B316,B316,"Act/365 (Fixed)","Continuous")</f>
        <v>4.3000000001040574E-2</v>
      </c>
      <c r="E316" s="22">
        <f>_xll.qlYieldTSForwardRate($C$4,B316,B316,"Act/365 (Fixed)","Continuous")</f>
        <v>3.0000000002816584E-3</v>
      </c>
      <c r="F316" s="98">
        <f t="shared" si="9"/>
        <v>4.6000000001322233E-2</v>
      </c>
    </row>
    <row r="317" spans="2:6">
      <c r="B317" s="39">
        <f>_xll.qlCalendarAdvance("Null",B316,"1m")</f>
        <v>53448</v>
      </c>
      <c r="C317" s="40">
        <f t="shared" si="8"/>
        <v>25.597260273972601</v>
      </c>
      <c r="D317" s="22">
        <f>_xll.qlYieldTSForwardRate($C$2,B317,B317,"Act/365 (Fixed)","Continuous")</f>
        <v>4.3000000001040574E-2</v>
      </c>
      <c r="E317" s="22">
        <f>_xll.qlYieldTSForwardRate($C$4,B317,B317,"Act/365 (Fixed)","Continuous")</f>
        <v>3.0000000002816584E-3</v>
      </c>
      <c r="F317" s="98">
        <f t="shared" si="9"/>
        <v>4.6000000001322233E-2</v>
      </c>
    </row>
    <row r="318" spans="2:6">
      <c r="B318" s="39">
        <f>_xll.qlCalendarAdvance("Null",B317,"1m")</f>
        <v>53479</v>
      </c>
      <c r="C318" s="40">
        <f t="shared" si="8"/>
        <v>25.682191780821917</v>
      </c>
      <c r="D318" s="22">
        <f>_xll.qlYieldTSForwardRate($C$2,B318,B318,"Act/365 (Fixed)","Continuous")</f>
        <v>4.3000000001040574E-2</v>
      </c>
      <c r="E318" s="22">
        <f>_xll.qlYieldTSForwardRate($C$4,B318,B318,"Act/365 (Fixed)","Continuous")</f>
        <v>3.0000000002816584E-3</v>
      </c>
      <c r="F318" s="98">
        <f t="shared" si="9"/>
        <v>4.6000000001322233E-2</v>
      </c>
    </row>
    <row r="319" spans="2:6">
      <c r="B319" s="39">
        <f>_xll.qlCalendarAdvance("Null",B318,"1m")</f>
        <v>53509</v>
      </c>
      <c r="C319" s="40">
        <f t="shared" si="8"/>
        <v>25.764383561643836</v>
      </c>
      <c r="D319" s="22">
        <f>_xll.qlYieldTSForwardRate($C$2,B319,B319,"Act/365 (Fixed)","Continuous")</f>
        <v>4.3000000001040574E-2</v>
      </c>
      <c r="E319" s="22">
        <f>_xll.qlYieldTSForwardRate($C$4,B319,B319,"Act/365 (Fixed)","Continuous")</f>
        <v>3.0000000002816584E-3</v>
      </c>
      <c r="F319" s="98">
        <f t="shared" si="9"/>
        <v>4.6000000001322233E-2</v>
      </c>
    </row>
    <row r="320" spans="2:6">
      <c r="B320" s="39">
        <f>_xll.qlCalendarAdvance("Null",B319,"1m")</f>
        <v>53540</v>
      </c>
      <c r="C320" s="40">
        <f t="shared" si="8"/>
        <v>25.849315068493151</v>
      </c>
      <c r="D320" s="22">
        <f>_xll.qlYieldTSForwardRate($C$2,B320,B320,"Act/365 (Fixed)","Continuous")</f>
        <v>4.2999999998820135E-2</v>
      </c>
      <c r="E320" s="22">
        <f>_xll.qlYieldTSForwardRate($C$4,B320,B320,"Act/365 (Fixed)","Continuous")</f>
        <v>3.0000000002816584E-3</v>
      </c>
      <c r="F320" s="98">
        <f t="shared" si="9"/>
        <v>4.5999999999101794E-2</v>
      </c>
    </row>
    <row r="321" spans="2:6">
      <c r="B321" s="39">
        <f>_xll.qlCalendarAdvance("Null",B320,"1m")</f>
        <v>53571</v>
      </c>
      <c r="C321" s="40">
        <f t="shared" si="8"/>
        <v>25.934246575342467</v>
      </c>
      <c r="D321" s="22">
        <f>_xll.qlYieldTSForwardRate($C$2,B321,B321,"Act/365 (Fixed)","Continuous")</f>
        <v>4.2999999998820135E-2</v>
      </c>
      <c r="E321" s="22">
        <f>_xll.qlYieldTSForwardRate($C$4,B321,B321,"Act/365 (Fixed)","Continuous")</f>
        <v>3.0000000025021036E-3</v>
      </c>
      <c r="F321" s="98">
        <f t="shared" si="9"/>
        <v>4.600000000132224E-2</v>
      </c>
    </row>
    <row r="322" spans="2:6">
      <c r="B322" s="39">
        <f>_xll.qlCalendarAdvance("Null",B321,"1m")</f>
        <v>53601</v>
      </c>
      <c r="C322" s="40">
        <f t="shared" si="8"/>
        <v>26.016438356164382</v>
      </c>
      <c r="D322" s="22">
        <f>_xll.qlYieldTSForwardRate($C$2,B322,B322,"Act/365 (Fixed)","Continuous")</f>
        <v>4.3000000001040574E-2</v>
      </c>
      <c r="E322" s="22">
        <f>_xll.qlYieldTSForwardRate($C$4,B322,B322,"Act/365 (Fixed)","Continuous")</f>
        <v>2.9999999980612128E-3</v>
      </c>
      <c r="F322" s="98">
        <f t="shared" si="9"/>
        <v>4.5999999999101787E-2</v>
      </c>
    </row>
    <row r="323" spans="2:6">
      <c r="B323" s="39">
        <f>_xll.qlCalendarAdvance("Null",B322,"1m")</f>
        <v>53632</v>
      </c>
      <c r="C323" s="40">
        <f t="shared" si="8"/>
        <v>26.101369863013698</v>
      </c>
      <c r="D323" s="22">
        <f>_xll.qlYieldTSForwardRate($C$2,B323,B323,"Act/365 (Fixed)","Continuous")</f>
        <v>4.2999999998820135E-2</v>
      </c>
      <c r="E323" s="22">
        <f>_xll.qlYieldTSForwardRate($C$4,B323,B323,"Act/365 (Fixed)","Continuous")</f>
        <v>3.0000000002816584E-3</v>
      </c>
      <c r="F323" s="98">
        <f t="shared" si="9"/>
        <v>4.5999999999101794E-2</v>
      </c>
    </row>
    <row r="324" spans="2:6">
      <c r="B324" s="39">
        <f>_xll.qlCalendarAdvance("Null",B323,"1m")</f>
        <v>53662</v>
      </c>
      <c r="C324" s="40">
        <f t="shared" si="8"/>
        <v>26.183561643835617</v>
      </c>
      <c r="D324" s="22">
        <f>_xll.qlYieldTSForwardRate($C$2,B324,B324,"Act/365 (Fixed)","Continuous")</f>
        <v>4.2999999998820135E-2</v>
      </c>
      <c r="E324" s="22">
        <f>_xll.qlYieldTSForwardRate($C$4,B324,B324,"Act/365 (Fixed)","Continuous")</f>
        <v>3.0000000002816584E-3</v>
      </c>
      <c r="F324" s="98">
        <f t="shared" si="9"/>
        <v>4.5999999999101794E-2</v>
      </c>
    </row>
    <row r="325" spans="2:6">
      <c r="B325" s="39">
        <f>_xll.qlCalendarAdvance("Null",B324,"1m")</f>
        <v>53693</v>
      </c>
      <c r="C325" s="40">
        <f t="shared" si="8"/>
        <v>26.268493150684932</v>
      </c>
      <c r="D325" s="22">
        <f>_xll.qlYieldTSForwardRate($C$2,B325,B325,"Act/365 (Fixed)","Continuous")</f>
        <v>4.3000000001040574E-2</v>
      </c>
      <c r="E325" s="22">
        <f>_xll.qlYieldTSForwardRate($C$4,B325,B325,"Act/365 (Fixed)","Continuous")</f>
        <v>3.0000000002816584E-3</v>
      </c>
      <c r="F325" s="98">
        <f t="shared" si="9"/>
        <v>4.6000000001322233E-2</v>
      </c>
    </row>
    <row r="326" spans="2:6">
      <c r="B326" s="39">
        <f>_xll.qlCalendarAdvance("Null",B325,"1m")</f>
        <v>53724</v>
      </c>
      <c r="C326" s="40">
        <f t="shared" si="8"/>
        <v>26.353424657534248</v>
      </c>
      <c r="D326" s="22">
        <f>_xll.qlYieldTSForwardRate($C$2,B326,B326,"Act/365 (Fixed)","Continuous")</f>
        <v>4.2999999998820135E-2</v>
      </c>
      <c r="E326" s="22">
        <f>_xll.qlYieldTSForwardRate($C$4,B326,B326,"Act/365 (Fixed)","Continuous")</f>
        <v>3.0000000002816584E-3</v>
      </c>
      <c r="F326" s="98">
        <f t="shared" si="9"/>
        <v>4.5999999999101794E-2</v>
      </c>
    </row>
    <row r="327" spans="2:6">
      <c r="B327" s="39">
        <f>_xll.qlCalendarAdvance("Null",B326,"1m")</f>
        <v>53752</v>
      </c>
      <c r="C327" s="40">
        <f t="shared" si="8"/>
        <v>26.43013698630137</v>
      </c>
      <c r="D327" s="22">
        <f>_xll.qlYieldTSForwardRate($C$2,B327,B327,"Act/365 (Fixed)","Continuous")</f>
        <v>4.3000000001040574E-2</v>
      </c>
      <c r="E327" s="22">
        <f>_xll.qlYieldTSForwardRate($C$4,B327,B327,"Act/365 (Fixed)","Continuous")</f>
        <v>3.0000000002816584E-3</v>
      </c>
      <c r="F327" s="98">
        <f t="shared" si="9"/>
        <v>4.6000000001322233E-2</v>
      </c>
    </row>
    <row r="328" spans="2:6">
      <c r="B328" s="39">
        <f>_xll.qlCalendarAdvance("Null",B327,"1m")</f>
        <v>53783</v>
      </c>
      <c r="C328" s="40">
        <f t="shared" si="8"/>
        <v>26.515068493150686</v>
      </c>
      <c r="D328" s="22">
        <f>_xll.qlYieldTSForwardRate($C$2,B328,B328,"Act/365 (Fixed)","Continuous")</f>
        <v>4.3000000001040574E-2</v>
      </c>
      <c r="E328" s="22">
        <f>_xll.qlYieldTSForwardRate($C$4,B328,B328,"Act/365 (Fixed)","Continuous")</f>
        <v>3.0000000002816584E-3</v>
      </c>
      <c r="F328" s="98">
        <f t="shared" si="9"/>
        <v>4.6000000001322233E-2</v>
      </c>
    </row>
    <row r="329" spans="2:6">
      <c r="B329" s="39">
        <f>_xll.qlCalendarAdvance("Null",B328,"1m")</f>
        <v>53813</v>
      </c>
      <c r="C329" s="40">
        <f t="shared" si="8"/>
        <v>26.597260273972601</v>
      </c>
      <c r="D329" s="22">
        <f>_xll.qlYieldTSForwardRate($C$2,B329,B329,"Act/365 (Fixed)","Continuous")</f>
        <v>4.2999999998820135E-2</v>
      </c>
      <c r="E329" s="22">
        <f>_xll.qlYieldTSForwardRate($C$4,B329,B329,"Act/365 (Fixed)","Continuous")</f>
        <v>3.0000000002816584E-3</v>
      </c>
      <c r="F329" s="98">
        <f t="shared" si="9"/>
        <v>4.5999999999101794E-2</v>
      </c>
    </row>
    <row r="330" spans="2:6">
      <c r="B330" s="39">
        <f>_xll.qlCalendarAdvance("Null",B329,"1m")</f>
        <v>53844</v>
      </c>
      <c r="C330" s="40">
        <f t="shared" si="8"/>
        <v>26.682191780821917</v>
      </c>
      <c r="D330" s="22">
        <f>_xll.qlYieldTSForwardRate($C$2,B330,B330,"Act/365 (Fixed)","Continuous")</f>
        <v>4.3000000001040574E-2</v>
      </c>
      <c r="E330" s="22">
        <f>_xll.qlYieldTSForwardRate($C$4,B330,B330,"Act/365 (Fixed)","Continuous")</f>
        <v>3.0000000002816584E-3</v>
      </c>
      <c r="F330" s="98">
        <f t="shared" si="9"/>
        <v>4.6000000001322233E-2</v>
      </c>
    </row>
    <row r="331" spans="2:6">
      <c r="B331" s="39">
        <f>_xll.qlCalendarAdvance("Null",B330,"1m")</f>
        <v>53874</v>
      </c>
      <c r="C331" s="40">
        <f t="shared" ref="C331:C370" si="10">(B331-$B$10)/365</f>
        <v>26.764383561643836</v>
      </c>
      <c r="D331" s="22">
        <f>_xll.qlYieldTSForwardRate($C$2,B331,B331,"Act/365 (Fixed)","Continuous")</f>
        <v>4.2999999998820135E-2</v>
      </c>
      <c r="E331" s="22">
        <f>_xll.qlYieldTSForwardRate($C$4,B331,B331,"Act/365 (Fixed)","Continuous")</f>
        <v>3.0000000002816584E-3</v>
      </c>
      <c r="F331" s="98">
        <f t="shared" ref="F331:F370" si="11">D331+E331</f>
        <v>4.5999999999101794E-2</v>
      </c>
    </row>
    <row r="332" spans="2:6">
      <c r="B332" s="39">
        <f>_xll.qlCalendarAdvance("Null",B331,"1m")</f>
        <v>53905</v>
      </c>
      <c r="C332" s="40">
        <f t="shared" si="10"/>
        <v>26.849315068493151</v>
      </c>
      <c r="D332" s="22">
        <f>_xll.qlYieldTSForwardRate($C$2,B332,B332,"Act/365 (Fixed)","Continuous")</f>
        <v>4.2999999998820135E-2</v>
      </c>
      <c r="E332" s="22">
        <f>_xll.qlYieldTSForwardRate($C$4,B332,B332,"Act/365 (Fixed)","Continuous")</f>
        <v>3.0000000002816584E-3</v>
      </c>
      <c r="F332" s="98">
        <f t="shared" si="11"/>
        <v>4.5999999999101794E-2</v>
      </c>
    </row>
    <row r="333" spans="2:6">
      <c r="B333" s="39">
        <f>_xll.qlCalendarAdvance("Null",B332,"1m")</f>
        <v>53936</v>
      </c>
      <c r="C333" s="40">
        <f t="shared" si="10"/>
        <v>26.934246575342467</v>
      </c>
      <c r="D333" s="22">
        <f>_xll.qlYieldTSForwardRate($C$2,B333,B333,"Act/365 (Fixed)","Continuous")</f>
        <v>4.3000000001040574E-2</v>
      </c>
      <c r="E333" s="22">
        <f>_xll.qlYieldTSForwardRate($C$4,B333,B333,"Act/365 (Fixed)","Continuous")</f>
        <v>3.0000000002816584E-3</v>
      </c>
      <c r="F333" s="98">
        <f t="shared" si="11"/>
        <v>4.6000000001322233E-2</v>
      </c>
    </row>
    <row r="334" spans="2:6">
      <c r="B334" s="39">
        <f>_xll.qlCalendarAdvance("Null",B333,"1m")</f>
        <v>53966</v>
      </c>
      <c r="C334" s="40">
        <f t="shared" si="10"/>
        <v>27.016438356164382</v>
      </c>
      <c r="D334" s="22">
        <f>_xll.qlYieldTSForwardRate($C$2,B334,B334,"Act/365 (Fixed)","Continuous")</f>
        <v>4.3000000001040574E-2</v>
      </c>
      <c r="E334" s="22">
        <f>_xll.qlYieldTSForwardRate($C$4,B334,B334,"Act/365 (Fixed)","Continuous")</f>
        <v>2.9999999980612128E-3</v>
      </c>
      <c r="F334" s="98">
        <f t="shared" si="11"/>
        <v>4.5999999999101787E-2</v>
      </c>
    </row>
    <row r="335" spans="2:6">
      <c r="B335" s="39">
        <f>_xll.qlCalendarAdvance("Null",B334,"1m")</f>
        <v>53997</v>
      </c>
      <c r="C335" s="40">
        <f t="shared" si="10"/>
        <v>27.101369863013698</v>
      </c>
      <c r="D335" s="22">
        <f>_xll.qlYieldTSForwardRate($C$2,B335,B335,"Act/365 (Fixed)","Continuous")</f>
        <v>4.3000000001040574E-2</v>
      </c>
      <c r="E335" s="22">
        <f>_xll.qlYieldTSForwardRate($C$4,B335,B335,"Act/365 (Fixed)","Continuous")</f>
        <v>3.0000000002816584E-3</v>
      </c>
      <c r="F335" s="98">
        <f t="shared" si="11"/>
        <v>4.6000000001322233E-2</v>
      </c>
    </row>
    <row r="336" spans="2:6">
      <c r="B336" s="39">
        <f>_xll.qlCalendarAdvance("Null",B335,"1m")</f>
        <v>54027</v>
      </c>
      <c r="C336" s="40">
        <f t="shared" si="10"/>
        <v>27.183561643835617</v>
      </c>
      <c r="D336" s="22">
        <f>_xll.qlYieldTSForwardRate($C$2,B336,B336,"Act/365 (Fixed)","Continuous")</f>
        <v>4.3000000001040574E-2</v>
      </c>
      <c r="E336" s="22">
        <f>_xll.qlYieldTSForwardRate($C$4,B336,B336,"Act/365 (Fixed)","Continuous")</f>
        <v>3.0000000002816584E-3</v>
      </c>
      <c r="F336" s="98">
        <f t="shared" si="11"/>
        <v>4.6000000001322233E-2</v>
      </c>
    </row>
    <row r="337" spans="2:6">
      <c r="B337" s="39">
        <f>_xll.qlCalendarAdvance("Null",B336,"1m")</f>
        <v>54058</v>
      </c>
      <c r="C337" s="40">
        <f t="shared" si="10"/>
        <v>27.268493150684932</v>
      </c>
      <c r="D337" s="22">
        <f>_xll.qlYieldTSForwardRate($C$2,B337,B337,"Act/365 (Fixed)","Continuous")</f>
        <v>4.3000000001040574E-2</v>
      </c>
      <c r="E337" s="22">
        <f>_xll.qlYieldTSForwardRate($C$4,B337,B337,"Act/365 (Fixed)","Continuous")</f>
        <v>3.0000000002816584E-3</v>
      </c>
      <c r="F337" s="98">
        <f t="shared" si="11"/>
        <v>4.6000000001322233E-2</v>
      </c>
    </row>
    <row r="338" spans="2:6">
      <c r="B338" s="39">
        <f>_xll.qlCalendarAdvance("Null",B337,"1m")</f>
        <v>54089</v>
      </c>
      <c r="C338" s="40">
        <f t="shared" si="10"/>
        <v>27.353424657534248</v>
      </c>
      <c r="D338" s="22">
        <f>_xll.qlYieldTSForwardRate($C$2,B338,B338,"Act/365 (Fixed)","Continuous")</f>
        <v>4.2999999996599696E-2</v>
      </c>
      <c r="E338" s="22">
        <f>_xll.qlYieldTSForwardRate($C$4,B338,B338,"Act/365 (Fixed)","Continuous")</f>
        <v>3.0000000002816584E-3</v>
      </c>
      <c r="F338" s="98">
        <f t="shared" si="11"/>
        <v>4.5999999996881355E-2</v>
      </c>
    </row>
    <row r="339" spans="2:6">
      <c r="B339" s="39">
        <f>_xll.qlCalendarAdvance("Null",B338,"1m")</f>
        <v>54118</v>
      </c>
      <c r="C339" s="40">
        <f t="shared" si="10"/>
        <v>27.432876712328767</v>
      </c>
      <c r="D339" s="22">
        <f>_xll.qlYieldTSForwardRate($C$2,B339,B339,"Act/365 (Fixed)","Continuous")</f>
        <v>4.2999999998820135E-2</v>
      </c>
      <c r="E339" s="22">
        <f>_xll.qlYieldTSForwardRate($C$4,B339,B339,"Act/365 (Fixed)","Continuous")</f>
        <v>3.0000000002816584E-3</v>
      </c>
      <c r="F339" s="98">
        <f t="shared" si="11"/>
        <v>4.5999999999101794E-2</v>
      </c>
    </row>
    <row r="340" spans="2:6">
      <c r="B340" s="39">
        <f>_xll.qlCalendarAdvance("Null",B339,"1m")</f>
        <v>54149</v>
      </c>
      <c r="C340" s="40">
        <f t="shared" si="10"/>
        <v>27.517808219178082</v>
      </c>
      <c r="D340" s="22">
        <f>_xll.qlYieldTSForwardRate($C$2,B340,B340,"Act/365 (Fixed)","Continuous")</f>
        <v>4.3000000001040574E-2</v>
      </c>
      <c r="E340" s="22">
        <f>_xll.qlYieldTSForwardRate($C$4,B340,B340,"Act/365 (Fixed)","Continuous")</f>
        <v>3.0000000002816584E-3</v>
      </c>
      <c r="F340" s="98">
        <f t="shared" si="11"/>
        <v>4.6000000001322233E-2</v>
      </c>
    </row>
    <row r="341" spans="2:6">
      <c r="B341" s="39">
        <f>_xll.qlCalendarAdvance("Null",B340,"1m")</f>
        <v>54179</v>
      </c>
      <c r="C341" s="40">
        <f t="shared" si="10"/>
        <v>27.6</v>
      </c>
      <c r="D341" s="22">
        <f>_xll.qlYieldTSForwardRate($C$2,B341,B341,"Act/365 (Fixed)","Continuous")</f>
        <v>4.3000000001040574E-2</v>
      </c>
      <c r="E341" s="22">
        <f>_xll.qlYieldTSForwardRate($C$4,B341,B341,"Act/365 (Fixed)","Continuous")</f>
        <v>3.0000000002816584E-3</v>
      </c>
      <c r="F341" s="98">
        <f t="shared" si="11"/>
        <v>4.6000000001322233E-2</v>
      </c>
    </row>
    <row r="342" spans="2:6">
      <c r="B342" s="39">
        <f>_xll.qlCalendarAdvance("Null",B341,"1m")</f>
        <v>54210</v>
      </c>
      <c r="C342" s="40">
        <f t="shared" si="10"/>
        <v>27.684931506849313</v>
      </c>
      <c r="D342" s="22">
        <f>_xll.qlYieldTSForwardRate($C$2,B342,B342,"Act/365 (Fixed)","Continuous")</f>
        <v>4.3000000001040574E-2</v>
      </c>
      <c r="E342" s="22">
        <f>_xll.qlYieldTSForwardRate($C$4,B342,B342,"Act/365 (Fixed)","Continuous")</f>
        <v>3.0000000002816584E-3</v>
      </c>
      <c r="F342" s="98">
        <f t="shared" si="11"/>
        <v>4.6000000001322233E-2</v>
      </c>
    </row>
    <row r="343" spans="2:6">
      <c r="B343" s="39">
        <f>_xll.qlCalendarAdvance("Null",B342,"1m")</f>
        <v>54240</v>
      </c>
      <c r="C343" s="40">
        <f t="shared" si="10"/>
        <v>27.767123287671232</v>
      </c>
      <c r="D343" s="22">
        <f>_xll.qlYieldTSForwardRate($C$2,B343,B343,"Act/365 (Fixed)","Continuous")</f>
        <v>4.3000000001040574E-2</v>
      </c>
      <c r="E343" s="22">
        <f>_xll.qlYieldTSForwardRate($C$4,B343,B343,"Act/365 (Fixed)","Continuous")</f>
        <v>3.0000000025021036E-3</v>
      </c>
      <c r="F343" s="98">
        <f t="shared" si="11"/>
        <v>4.6000000003542679E-2</v>
      </c>
    </row>
    <row r="344" spans="2:6">
      <c r="B344" s="39">
        <f>_xll.qlCalendarAdvance("Null",B343,"1m")</f>
        <v>54271</v>
      </c>
      <c r="C344" s="40">
        <f t="shared" si="10"/>
        <v>27.852054794520548</v>
      </c>
      <c r="D344" s="22">
        <f>_xll.qlYieldTSForwardRate($C$2,B344,B344,"Act/365 (Fixed)","Continuous")</f>
        <v>4.3000000001040574E-2</v>
      </c>
      <c r="E344" s="22">
        <f>_xll.qlYieldTSForwardRate($C$4,B344,B344,"Act/365 (Fixed)","Continuous")</f>
        <v>3.0000000002816584E-3</v>
      </c>
      <c r="F344" s="98">
        <f t="shared" si="11"/>
        <v>4.6000000001322233E-2</v>
      </c>
    </row>
    <row r="345" spans="2:6">
      <c r="B345" s="39">
        <f>_xll.qlCalendarAdvance("Null",B344,"1m")</f>
        <v>54302</v>
      </c>
      <c r="C345" s="40">
        <f t="shared" si="10"/>
        <v>27.936986301369863</v>
      </c>
      <c r="D345" s="22">
        <f>_xll.qlYieldTSForwardRate($C$2,B345,B345,"Act/365 (Fixed)","Continuous")</f>
        <v>4.3000000001040574E-2</v>
      </c>
      <c r="E345" s="22">
        <f>_xll.qlYieldTSForwardRate($C$4,B345,B345,"Act/365 (Fixed)","Continuous")</f>
        <v>3.0000000002816584E-3</v>
      </c>
      <c r="F345" s="98">
        <f t="shared" si="11"/>
        <v>4.6000000001322233E-2</v>
      </c>
    </row>
    <row r="346" spans="2:6">
      <c r="B346" s="39">
        <f>_xll.qlCalendarAdvance("Null",B345,"1m")</f>
        <v>54332</v>
      </c>
      <c r="C346" s="40">
        <f t="shared" si="10"/>
        <v>28.019178082191782</v>
      </c>
      <c r="D346" s="22">
        <f>_xll.qlYieldTSForwardRate($C$2,B346,B346,"Act/365 (Fixed)","Continuous")</f>
        <v>4.3000000001040574E-2</v>
      </c>
      <c r="E346" s="22">
        <f>_xll.qlYieldTSForwardRate($C$4,B346,B346,"Act/365 (Fixed)","Continuous")</f>
        <v>3.0000000002816584E-3</v>
      </c>
      <c r="F346" s="98">
        <f t="shared" si="11"/>
        <v>4.6000000001322233E-2</v>
      </c>
    </row>
    <row r="347" spans="2:6">
      <c r="B347" s="39">
        <f>_xll.qlCalendarAdvance("Null",B346,"1m")</f>
        <v>54363</v>
      </c>
      <c r="C347" s="40">
        <f t="shared" si="10"/>
        <v>28.104109589041094</v>
      </c>
      <c r="D347" s="22">
        <f>_xll.qlYieldTSForwardRate($C$2,B347,B347,"Act/365 (Fixed)","Continuous")</f>
        <v>4.2999999998820135E-2</v>
      </c>
      <c r="E347" s="22">
        <f>_xll.qlYieldTSForwardRate($C$4,B347,B347,"Act/365 (Fixed)","Continuous")</f>
        <v>2.9999999980612128E-3</v>
      </c>
      <c r="F347" s="98">
        <f t="shared" si="11"/>
        <v>4.5999999996881348E-2</v>
      </c>
    </row>
    <row r="348" spans="2:6">
      <c r="B348" s="39">
        <f>_xll.qlCalendarAdvance("Null",B347,"1m")</f>
        <v>54393</v>
      </c>
      <c r="C348" s="40">
        <f t="shared" si="10"/>
        <v>28.186301369863013</v>
      </c>
      <c r="D348" s="22">
        <f>_xll.qlYieldTSForwardRate($C$2,B348,B348,"Act/365 (Fixed)","Continuous")</f>
        <v>4.2999999998820135E-2</v>
      </c>
      <c r="E348" s="22">
        <f>_xll.qlYieldTSForwardRate($C$4,B348,B348,"Act/365 (Fixed)","Continuous")</f>
        <v>3.0000000002816584E-3</v>
      </c>
      <c r="F348" s="98">
        <f t="shared" si="11"/>
        <v>4.5999999999101794E-2</v>
      </c>
    </row>
    <row r="349" spans="2:6">
      <c r="B349" s="39">
        <f>_xll.qlCalendarAdvance("Null",B348,"1m")</f>
        <v>54424</v>
      </c>
      <c r="C349" s="40">
        <f t="shared" si="10"/>
        <v>28.271232876712329</v>
      </c>
      <c r="D349" s="22">
        <f>_xll.qlYieldTSForwardRate($C$2,B349,B349,"Act/365 (Fixed)","Continuous")</f>
        <v>4.3000000001040574E-2</v>
      </c>
      <c r="E349" s="22">
        <f>_xll.qlYieldTSForwardRate($C$4,B349,B349,"Act/365 (Fixed)","Continuous")</f>
        <v>3.0000000002816584E-3</v>
      </c>
      <c r="F349" s="98">
        <f t="shared" si="11"/>
        <v>4.6000000001322233E-2</v>
      </c>
    </row>
    <row r="350" spans="2:6">
      <c r="B350" s="39">
        <f>_xll.qlCalendarAdvance("Null",B349,"1m")</f>
        <v>54455</v>
      </c>
      <c r="C350" s="40">
        <f t="shared" si="10"/>
        <v>28.356164383561644</v>
      </c>
      <c r="D350" s="22">
        <f>_xll.qlYieldTSForwardRate($C$2,B350,B350,"Act/365 (Fixed)","Continuous")</f>
        <v>4.2999999998820135E-2</v>
      </c>
      <c r="E350" s="22">
        <f>_xll.qlYieldTSForwardRate($C$4,B350,B350,"Act/365 (Fixed)","Continuous")</f>
        <v>3.0000000002816584E-3</v>
      </c>
      <c r="F350" s="98">
        <f t="shared" si="11"/>
        <v>4.5999999999101794E-2</v>
      </c>
    </row>
    <row r="351" spans="2:6">
      <c r="B351" s="39">
        <f>_xll.qlCalendarAdvance("Null",B350,"1m")</f>
        <v>54483</v>
      </c>
      <c r="C351" s="40">
        <f t="shared" si="10"/>
        <v>28.432876712328767</v>
      </c>
      <c r="D351" s="22">
        <f>_xll.qlYieldTSForwardRate($C$2,B351,B351,"Act/365 (Fixed)","Continuous")</f>
        <v>4.3000000001040574E-2</v>
      </c>
      <c r="E351" s="22">
        <f>_xll.qlYieldTSForwardRate($C$4,B351,B351,"Act/365 (Fixed)","Continuous")</f>
        <v>3.0000000002816584E-3</v>
      </c>
      <c r="F351" s="98">
        <f t="shared" si="11"/>
        <v>4.6000000001322233E-2</v>
      </c>
    </row>
    <row r="352" spans="2:6">
      <c r="B352" s="39">
        <f>_xll.qlCalendarAdvance("Null",B351,"1m")</f>
        <v>54514</v>
      </c>
      <c r="C352" s="40">
        <f t="shared" si="10"/>
        <v>28.517808219178082</v>
      </c>
      <c r="D352" s="22">
        <f>_xll.qlYieldTSForwardRate($C$2,B352,B352,"Act/365 (Fixed)","Continuous")</f>
        <v>4.2999999998820135E-2</v>
      </c>
      <c r="E352" s="22">
        <f>_xll.qlYieldTSForwardRate($C$4,B352,B352,"Act/365 (Fixed)","Continuous")</f>
        <v>3.0000000002816584E-3</v>
      </c>
      <c r="F352" s="98">
        <f t="shared" si="11"/>
        <v>4.5999999999101794E-2</v>
      </c>
    </row>
    <row r="353" spans="2:6">
      <c r="B353" s="39">
        <f>_xll.qlCalendarAdvance("Null",B352,"1m")</f>
        <v>54544</v>
      </c>
      <c r="C353" s="40">
        <f t="shared" si="10"/>
        <v>28.6</v>
      </c>
      <c r="D353" s="22">
        <f>_xll.qlYieldTSForwardRate($C$2,B353,B353,"Act/365 (Fixed)","Continuous")</f>
        <v>4.2999999998820135E-2</v>
      </c>
      <c r="E353" s="22">
        <f>_xll.qlYieldTSForwardRate($C$4,B353,B353,"Act/365 (Fixed)","Continuous")</f>
        <v>3.0000000002816584E-3</v>
      </c>
      <c r="F353" s="98">
        <f t="shared" si="11"/>
        <v>4.5999999999101794E-2</v>
      </c>
    </row>
    <row r="354" spans="2:6">
      <c r="B354" s="39">
        <f>_xll.qlCalendarAdvance("Null",B353,"1m")</f>
        <v>54575</v>
      </c>
      <c r="C354" s="40">
        <f t="shared" si="10"/>
        <v>28.684931506849313</v>
      </c>
      <c r="D354" s="22">
        <f>_xll.qlYieldTSForwardRate($C$2,B354,B354,"Act/365 (Fixed)","Continuous")</f>
        <v>4.3000000001040574E-2</v>
      </c>
      <c r="E354" s="22">
        <f>_xll.qlYieldTSForwardRate($C$4,B354,B354,"Act/365 (Fixed)","Continuous")</f>
        <v>3.0000000002816584E-3</v>
      </c>
      <c r="F354" s="98">
        <f t="shared" si="11"/>
        <v>4.6000000001322233E-2</v>
      </c>
    </row>
    <row r="355" spans="2:6">
      <c r="B355" s="39">
        <f>_xll.qlCalendarAdvance("Null",B354,"1m")</f>
        <v>54605</v>
      </c>
      <c r="C355" s="40">
        <f t="shared" si="10"/>
        <v>28.767123287671232</v>
      </c>
      <c r="D355" s="22">
        <f>_xll.qlYieldTSForwardRate($C$2,B355,B355,"Act/365 (Fixed)","Continuous")</f>
        <v>4.3000000001040574E-2</v>
      </c>
      <c r="E355" s="22">
        <f>_xll.qlYieldTSForwardRate($C$4,B355,B355,"Act/365 (Fixed)","Continuous")</f>
        <v>3.0000000002816584E-3</v>
      </c>
      <c r="F355" s="98">
        <f t="shared" si="11"/>
        <v>4.6000000001322233E-2</v>
      </c>
    </row>
    <row r="356" spans="2:6">
      <c r="B356" s="39">
        <f>_xll.qlCalendarAdvance("Null",B355,"1m")</f>
        <v>54636</v>
      </c>
      <c r="C356" s="40">
        <f t="shared" si="10"/>
        <v>28.852054794520548</v>
      </c>
      <c r="D356" s="22">
        <f>_xll.qlYieldTSForwardRate($C$2,B356,B356,"Act/365 (Fixed)","Continuous")</f>
        <v>4.2999999998820135E-2</v>
      </c>
      <c r="E356" s="22">
        <f>_xll.qlYieldTSForwardRate($C$4,B356,B356,"Act/365 (Fixed)","Continuous")</f>
        <v>3.0000000002816584E-3</v>
      </c>
      <c r="F356" s="98">
        <f t="shared" si="11"/>
        <v>4.5999999999101794E-2</v>
      </c>
    </row>
    <row r="357" spans="2:6">
      <c r="B357" s="39">
        <f>_xll.qlCalendarAdvance("Null",B356,"1m")</f>
        <v>54667</v>
      </c>
      <c r="C357" s="40">
        <f t="shared" si="10"/>
        <v>28.936986301369863</v>
      </c>
      <c r="D357" s="22">
        <f>_xll.qlYieldTSForwardRate($C$2,B357,B357,"Act/365 (Fixed)","Continuous")</f>
        <v>4.3000000001040574E-2</v>
      </c>
      <c r="E357" s="22">
        <f>_xll.qlYieldTSForwardRate($C$4,B357,B357,"Act/365 (Fixed)","Continuous")</f>
        <v>3.0000000002816584E-3</v>
      </c>
      <c r="F357" s="98">
        <f t="shared" si="11"/>
        <v>4.6000000001322233E-2</v>
      </c>
    </row>
    <row r="358" spans="2:6">
      <c r="B358" s="39">
        <f>_xll.qlCalendarAdvance("Null",B357,"1m")</f>
        <v>54697</v>
      </c>
      <c r="C358" s="40">
        <f t="shared" si="10"/>
        <v>29.019178082191782</v>
      </c>
      <c r="D358" s="22">
        <f>_xll.qlYieldTSForwardRate($C$2,B358,B358,"Act/365 (Fixed)","Continuous")</f>
        <v>4.3000000001040574E-2</v>
      </c>
      <c r="E358" s="22">
        <f>_xll.qlYieldTSForwardRate($C$4,B358,B358,"Act/365 (Fixed)","Continuous")</f>
        <v>3.0000000002816584E-3</v>
      </c>
      <c r="F358" s="98">
        <f t="shared" si="11"/>
        <v>4.6000000001322233E-2</v>
      </c>
    </row>
    <row r="359" spans="2:6">
      <c r="B359" s="39">
        <f>_xll.qlCalendarAdvance("Null",B358,"1m")</f>
        <v>54728</v>
      </c>
      <c r="C359" s="40">
        <f t="shared" si="10"/>
        <v>29.104109589041094</v>
      </c>
      <c r="D359" s="22">
        <f>_xll.qlYieldTSForwardRate($C$2,B359,B359,"Act/365 (Fixed)","Continuous")</f>
        <v>4.3000000001040574E-2</v>
      </c>
      <c r="E359" s="22">
        <f>_xll.qlYieldTSForwardRate($C$4,B359,B359,"Act/365 (Fixed)","Continuous")</f>
        <v>3.0000000025021036E-3</v>
      </c>
      <c r="F359" s="98">
        <f t="shared" si="11"/>
        <v>4.6000000003542679E-2</v>
      </c>
    </row>
    <row r="360" spans="2:6">
      <c r="B360" s="39">
        <f>_xll.qlCalendarAdvance("Null",B359,"1m")</f>
        <v>54758</v>
      </c>
      <c r="C360" s="40">
        <f t="shared" si="10"/>
        <v>29.186301369863013</v>
      </c>
      <c r="D360" s="22">
        <f>_xll.qlYieldTSForwardRate($C$2,B360,B360,"Act/365 (Fixed)","Continuous")</f>
        <v>4.3000000001040574E-2</v>
      </c>
      <c r="E360" s="22">
        <f>_xll.qlYieldTSForwardRate($C$4,B360,B360,"Act/365 (Fixed)","Continuous")</f>
        <v>2.9999999980612128E-3</v>
      </c>
      <c r="F360" s="98">
        <f t="shared" si="11"/>
        <v>4.5999999999101787E-2</v>
      </c>
    </row>
    <row r="361" spans="2:6">
      <c r="B361" s="39">
        <f>_xll.qlCalendarAdvance("Null",B360,"1m")</f>
        <v>54789</v>
      </c>
      <c r="C361" s="40">
        <f t="shared" si="10"/>
        <v>29.271232876712329</v>
      </c>
      <c r="D361" s="22">
        <f>_xll.qlYieldTSForwardRate($C$2,B361,B361,"Act/365 (Fixed)","Continuous")</f>
        <v>4.2999999998820135E-2</v>
      </c>
      <c r="E361" s="22">
        <f>_xll.qlYieldTSForwardRate($C$4,B361,B361,"Act/365 (Fixed)","Continuous")</f>
        <v>3.0000000002816584E-3</v>
      </c>
      <c r="F361" s="98">
        <f t="shared" si="11"/>
        <v>4.5999999999101794E-2</v>
      </c>
    </row>
    <row r="362" spans="2:6">
      <c r="B362" s="39">
        <f>_xll.qlCalendarAdvance("Null",B361,"1m")</f>
        <v>54820</v>
      </c>
      <c r="C362" s="40">
        <f t="shared" si="10"/>
        <v>29.356164383561644</v>
      </c>
      <c r="D362" s="22">
        <f>_xll.qlYieldTSForwardRate($C$2,B362,B362,"Act/365 (Fixed)","Continuous")</f>
        <v>4.2999999996599696E-2</v>
      </c>
      <c r="E362" s="22">
        <f>_xll.qlYieldTSForwardRate($C$4,B362,B362,"Act/365 (Fixed)","Continuous")</f>
        <v>3.0000000002816584E-3</v>
      </c>
      <c r="F362" s="98">
        <f t="shared" si="11"/>
        <v>4.5999999996881355E-2</v>
      </c>
    </row>
    <row r="363" spans="2:6">
      <c r="B363" s="39">
        <f>_xll.qlCalendarAdvance("Null",B362,"1m")</f>
        <v>54848</v>
      </c>
      <c r="C363" s="40">
        <f t="shared" si="10"/>
        <v>29.432876712328767</v>
      </c>
      <c r="D363" s="22">
        <f>_xll.qlYieldTSForwardRate($C$2,B363,B363,"Act/365 (Fixed)","Continuous")</f>
        <v>4.3000000001040574E-2</v>
      </c>
      <c r="E363" s="22">
        <f>_xll.qlYieldTSForwardRate($C$4,B363,B363,"Act/365 (Fixed)","Continuous")</f>
        <v>3.0000000002816584E-3</v>
      </c>
      <c r="F363" s="98">
        <f t="shared" si="11"/>
        <v>4.6000000001322233E-2</v>
      </c>
    </row>
    <row r="364" spans="2:6">
      <c r="B364" s="39">
        <f>_xll.qlCalendarAdvance("Null",B363,"1m")</f>
        <v>54879</v>
      </c>
      <c r="C364" s="40">
        <f t="shared" si="10"/>
        <v>29.517808219178082</v>
      </c>
      <c r="D364" s="22">
        <f>_xll.qlYieldTSForwardRate($C$2,B364,B364,"Act/365 (Fixed)","Continuous")</f>
        <v>4.2999999998820135E-2</v>
      </c>
      <c r="E364" s="22">
        <f>_xll.qlYieldTSForwardRate($C$4,B364,B364,"Act/365 (Fixed)","Continuous")</f>
        <v>3.0000000002816584E-3</v>
      </c>
      <c r="F364" s="98">
        <f t="shared" si="11"/>
        <v>4.5999999999101794E-2</v>
      </c>
    </row>
    <row r="365" spans="2:6">
      <c r="B365" s="39">
        <f>_xll.qlCalendarAdvance("Null",B364,"1m")</f>
        <v>54909</v>
      </c>
      <c r="C365" s="40">
        <f t="shared" si="10"/>
        <v>29.6</v>
      </c>
      <c r="D365" s="22">
        <f>_xll.qlYieldTSForwardRate($C$2,B365,B365,"Act/365 (Fixed)","Continuous")</f>
        <v>4.2999999996599696E-2</v>
      </c>
      <c r="E365" s="22">
        <f>_xll.qlYieldTSForwardRate($C$4,B365,B365,"Act/365 (Fixed)","Continuous")</f>
        <v>2.9999999980612128E-3</v>
      </c>
      <c r="F365" s="98">
        <f t="shared" si="11"/>
        <v>4.5999999994660909E-2</v>
      </c>
    </row>
    <row r="366" spans="2:6">
      <c r="B366" s="39">
        <f>_xll.qlCalendarAdvance("Null",B365,"1m")</f>
        <v>54940</v>
      </c>
      <c r="C366" s="40">
        <f t="shared" si="10"/>
        <v>29.684931506849313</v>
      </c>
      <c r="D366" s="22">
        <f>_xll.qlYieldTSForwardRate($C$2,B366,B366,"Act/365 (Fixed)","Continuous")</f>
        <v>4.2999999998820135E-2</v>
      </c>
      <c r="E366" s="22">
        <f>_xll.qlYieldTSForwardRate($C$4,B366,B366,"Act/365 (Fixed)","Continuous")</f>
        <v>3.0000000002816584E-3</v>
      </c>
      <c r="F366" s="98">
        <f t="shared" si="11"/>
        <v>4.5999999999101794E-2</v>
      </c>
    </row>
    <row r="367" spans="2:6">
      <c r="B367" s="39">
        <f>_xll.qlCalendarAdvance("Null",B366,"1m")</f>
        <v>54970</v>
      </c>
      <c r="C367" s="40">
        <f t="shared" si="10"/>
        <v>29.767123287671232</v>
      </c>
      <c r="D367" s="22">
        <f>_xll.qlYieldTSForwardRate($C$2,B367,B367,"Act/365 (Fixed)","Continuous")</f>
        <v>4.2999999998820135E-2</v>
      </c>
      <c r="E367" s="22">
        <f>_xll.qlYieldTSForwardRate($C$4,B367,B367,"Act/365 (Fixed)","Continuous")</f>
        <v>3.0000000002816584E-3</v>
      </c>
      <c r="F367" s="98">
        <f t="shared" si="11"/>
        <v>4.5999999999101794E-2</v>
      </c>
    </row>
    <row r="368" spans="2:6">
      <c r="B368" s="39">
        <f>_xll.qlCalendarAdvance("Null",B367,"1m")</f>
        <v>55001</v>
      </c>
      <c r="C368" s="40">
        <f t="shared" si="10"/>
        <v>29.852054794520548</v>
      </c>
      <c r="D368" s="22">
        <f>_xll.qlYieldTSForwardRate($C$2,B368,B368,"Act/365 (Fixed)","Continuous")</f>
        <v>4.3000000001040574E-2</v>
      </c>
      <c r="E368" s="22">
        <f>_xll.qlYieldTSForwardRate($C$4,B368,B368,"Act/365 (Fixed)","Continuous")</f>
        <v>3.0000000002816584E-3</v>
      </c>
      <c r="F368" s="98">
        <f t="shared" si="11"/>
        <v>4.6000000001322233E-2</v>
      </c>
    </row>
    <row r="369" spans="2:6">
      <c r="B369" s="39">
        <f>_xll.qlCalendarAdvance("Null",B368,"1m")</f>
        <v>55032</v>
      </c>
      <c r="C369" s="40">
        <f t="shared" si="10"/>
        <v>29.936986301369863</v>
      </c>
      <c r="D369" s="22">
        <f>_xll.qlYieldTSForwardRate($C$2,B369,B369,"Act/365 (Fixed)","Continuous")</f>
        <v>4.3000000001040574E-2</v>
      </c>
      <c r="E369" s="22">
        <f>_xll.qlYieldTSForwardRate($C$4,B369,B369,"Act/365 (Fixed)","Continuous")</f>
        <v>3.0000000002816584E-3</v>
      </c>
      <c r="F369" s="98">
        <f t="shared" si="11"/>
        <v>4.6000000001322233E-2</v>
      </c>
    </row>
    <row r="370" spans="2:6">
      <c r="B370" s="42">
        <f>_xll.qlCalendarAdvance("Null",B369,"1m")</f>
        <v>55062</v>
      </c>
      <c r="C370" s="43">
        <f t="shared" si="10"/>
        <v>30.019178082191782</v>
      </c>
      <c r="D370" s="23">
        <f>_xll.qlYieldTSForwardRate($C$2,B370,B370,"Act/365 (Fixed)","Continuous")</f>
        <v>4.3000000001040574E-2</v>
      </c>
      <c r="E370" s="23">
        <f>_xll.qlYieldTSForwardRate($C$4,B370,B370,"Act/365 (Fixed)","Continuous")</f>
        <v>3.0000000002816584E-3</v>
      </c>
      <c r="F370" s="99">
        <f t="shared" si="11"/>
        <v>4.6000000001322233E-2</v>
      </c>
    </row>
  </sheetData>
  <pageMargins left="0.7" right="0.7" top="0.75" bottom="0.75" header="0.3" footer="0.3"/>
  <pageSetup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S45"/>
  <sheetViews>
    <sheetView showGridLines="0" zoomScale="85" zoomScaleNormal="85" workbookViewId="0">
      <selection activeCell="C45" sqref="C45"/>
    </sheetView>
  </sheetViews>
  <sheetFormatPr defaultRowHeight="12.5"/>
  <cols>
    <col min="1" max="1" width="6.08984375" customWidth="1"/>
    <col min="2" max="2" width="10.453125" customWidth="1"/>
    <col min="3" max="3" width="15.453125" bestFit="1" customWidth="1"/>
    <col min="4" max="4" width="7.08984375" customWidth="1"/>
    <col min="5" max="5" width="13.1796875" bestFit="1" customWidth="1"/>
    <col min="6" max="6" width="9.08984375" bestFit="1" customWidth="1"/>
    <col min="7" max="7" width="11.08984375" bestFit="1" customWidth="1"/>
    <col min="8" max="8" width="17.1796875" bestFit="1" customWidth="1"/>
    <col min="9" max="9" width="16.1796875" bestFit="1" customWidth="1"/>
    <col min="10" max="10" width="12.453125" bestFit="1" customWidth="1"/>
    <col min="11" max="11" width="18.81640625" bestFit="1" customWidth="1"/>
    <col min="12" max="12" width="11.08984375" bestFit="1" customWidth="1"/>
    <col min="13" max="13" width="11.81640625" bestFit="1" customWidth="1"/>
    <col min="14" max="14" width="12" bestFit="1" customWidth="1"/>
    <col min="15" max="15" width="13.90625" bestFit="1" customWidth="1"/>
    <col min="16" max="16" width="13.08984375" bestFit="1" customWidth="1"/>
    <col min="17" max="17" width="5.54296875" bestFit="1" customWidth="1"/>
    <col min="18" max="18" width="7.90625" bestFit="1" customWidth="1"/>
    <col min="19" max="19" width="12" bestFit="1" customWidth="1"/>
  </cols>
  <sheetData>
    <row r="2" spans="2:19" ht="13">
      <c r="B2" s="15" t="s">
        <v>42</v>
      </c>
      <c r="C2" s="45">
        <v>44134</v>
      </c>
      <c r="E2" s="77" t="str">
        <f t="array" ref="E2:S43">_xll.qlLegFlowAnalysis(C15)</f>
        <v>Payment Date</v>
      </c>
      <c r="F2" s="77" t="str">
        <v>Amount</v>
      </c>
      <c r="G2" s="77" t="str">
        <v>Nominal</v>
      </c>
      <c r="H2" s="77" t="str">
        <v>Accrual Start Date</v>
      </c>
      <c r="I2" s="77" t="str">
        <v>Accrual End Date</v>
      </c>
      <c r="J2" s="77" t="str">
        <v>Accrual Days</v>
      </c>
      <c r="K2" s="77" t="str">
        <v>Index</v>
      </c>
      <c r="L2" s="77" t="str">
        <v>Fixing Days</v>
      </c>
      <c r="M2" s="77" t="str">
        <v>Fixing Dates</v>
      </c>
      <c r="N2" s="77" t="str">
        <v>Day Counter</v>
      </c>
      <c r="O2" s="77" t="str">
        <v>Accrual Period</v>
      </c>
      <c r="P2" s="77" t="str">
        <v>Effective Rate</v>
      </c>
      <c r="Q2" s="77" t="str">
        <v>Floor</v>
      </c>
      <c r="R2" s="77" t="str">
        <v>Gearing</v>
      </c>
      <c r="S2" s="77" t="str">
        <v>Index Fixing</v>
      </c>
    </row>
    <row r="3" spans="2:19" ht="13">
      <c r="B3" s="16" t="s">
        <v>43</v>
      </c>
      <c r="C3" s="46">
        <v>51439</v>
      </c>
      <c r="E3" s="35">
        <v>44316</v>
      </c>
      <c r="F3" s="78">
        <v>1507134.8497212257</v>
      </c>
      <c r="G3" s="78">
        <v>100000000</v>
      </c>
      <c r="H3" s="35">
        <v>44134</v>
      </c>
      <c r="I3" s="35">
        <v>44316</v>
      </c>
      <c r="J3" s="79">
        <v>182</v>
      </c>
      <c r="K3" s="79" t="str">
        <v>Euribor6M Actual/360</v>
      </c>
      <c r="L3" s="79">
        <v>2</v>
      </c>
      <c r="M3" s="35">
        <v>44132</v>
      </c>
      <c r="N3" s="79" t="str">
        <v>Actual/360</v>
      </c>
      <c r="O3" s="80">
        <v>0.50555555555555554</v>
      </c>
      <c r="P3" s="21">
        <v>2.9811458565914353E-2</v>
      </c>
      <c r="Q3" s="79" t="str">
        <v>#N/A</v>
      </c>
      <c r="R3" s="79">
        <v>1</v>
      </c>
      <c r="S3" s="81">
        <v>2.9811458565914353E-2</v>
      </c>
    </row>
    <row r="4" spans="2:19" ht="13">
      <c r="B4" s="16" t="s">
        <v>52</v>
      </c>
      <c r="C4" s="66" t="s">
        <v>53</v>
      </c>
      <c r="E4" s="39">
        <v>44498</v>
      </c>
      <c r="F4" s="82">
        <v>1507465.576860656</v>
      </c>
      <c r="G4" s="82">
        <v>100000000</v>
      </c>
      <c r="H4" s="39">
        <v>44316</v>
      </c>
      <c r="I4" s="39">
        <v>44498</v>
      </c>
      <c r="J4" s="47">
        <v>182</v>
      </c>
      <c r="K4" s="47" t="str">
        <v>Euribor6M Actual/360</v>
      </c>
      <c r="L4" s="47">
        <v>2</v>
      </c>
      <c r="M4" s="39">
        <v>44314</v>
      </c>
      <c r="N4" s="47" t="str">
        <v>Actual/360</v>
      </c>
      <c r="O4" s="83">
        <v>0.50555555555555554</v>
      </c>
      <c r="P4" s="22">
        <v>2.981800042141957E-2</v>
      </c>
      <c r="Q4" s="47" t="str">
        <v>#N/A</v>
      </c>
      <c r="R4" s="47">
        <v>1</v>
      </c>
      <c r="S4" s="84">
        <v>2.981800042141957E-2</v>
      </c>
    </row>
    <row r="5" spans="2:19" ht="13">
      <c r="B5" s="16" t="s">
        <v>54</v>
      </c>
      <c r="C5" s="66" t="s">
        <v>55</v>
      </c>
      <c r="E5" s="39">
        <v>44680</v>
      </c>
      <c r="F5" s="82">
        <v>1516428.4448369702</v>
      </c>
      <c r="G5" s="82">
        <v>100000000</v>
      </c>
      <c r="H5" s="39">
        <v>44498</v>
      </c>
      <c r="I5" s="39">
        <v>44680</v>
      </c>
      <c r="J5" s="47">
        <v>182</v>
      </c>
      <c r="K5" s="47" t="str">
        <v>Euribor6M Actual/360</v>
      </c>
      <c r="L5" s="47">
        <v>2</v>
      </c>
      <c r="M5" s="39">
        <v>44496</v>
      </c>
      <c r="N5" s="47" t="str">
        <v>Actual/360</v>
      </c>
      <c r="O5" s="83">
        <v>0.50555555555555554</v>
      </c>
      <c r="P5" s="22">
        <v>2.9995287919852159E-2</v>
      </c>
      <c r="Q5" s="47" t="str">
        <v>#N/A</v>
      </c>
      <c r="R5" s="47">
        <v>1</v>
      </c>
      <c r="S5" s="84">
        <v>2.9995287919852159E-2</v>
      </c>
    </row>
    <row r="6" spans="2:19" ht="13">
      <c r="B6" s="16" t="s">
        <v>56</v>
      </c>
      <c r="C6" s="66" t="s">
        <v>25</v>
      </c>
      <c r="E6" s="39">
        <v>44865</v>
      </c>
      <c r="F6" s="82">
        <v>1554570.2766293301</v>
      </c>
      <c r="G6" s="82">
        <v>100000000</v>
      </c>
      <c r="H6" s="39">
        <v>44680</v>
      </c>
      <c r="I6" s="39">
        <v>44865</v>
      </c>
      <c r="J6" s="47">
        <v>185</v>
      </c>
      <c r="K6" s="47" t="str">
        <v>Euribor6M Actual/360</v>
      </c>
      <c r="L6" s="47">
        <v>2</v>
      </c>
      <c r="M6" s="39">
        <v>44678</v>
      </c>
      <c r="N6" s="47" t="str">
        <v>Actual/360</v>
      </c>
      <c r="O6" s="83">
        <v>0.51388888888888884</v>
      </c>
      <c r="P6" s="22">
        <v>3.0251097274949131E-2</v>
      </c>
      <c r="Q6" s="47" t="str">
        <v>#N/A</v>
      </c>
      <c r="R6" s="47">
        <v>1</v>
      </c>
      <c r="S6" s="84">
        <v>3.0251097274949131E-2</v>
      </c>
    </row>
    <row r="7" spans="2:19" ht="13">
      <c r="B7" s="68" t="s">
        <v>57</v>
      </c>
      <c r="C7" s="69" t="str">
        <f>_xll.qlSchedule(,C2,C3,C4,C5,C6,C6)</f>
        <v>obj_00002#0004</v>
      </c>
      <c r="E7" s="39">
        <v>45044</v>
      </c>
      <c r="F7" s="82">
        <v>1516184.9885554358</v>
      </c>
      <c r="G7" s="82">
        <v>100000000</v>
      </c>
      <c r="H7" s="39">
        <v>44865</v>
      </c>
      <c r="I7" s="39">
        <v>45044</v>
      </c>
      <c r="J7" s="47">
        <v>179</v>
      </c>
      <c r="K7" s="47" t="str">
        <v>Euribor6M Actual/360</v>
      </c>
      <c r="L7" s="47">
        <v>2</v>
      </c>
      <c r="M7" s="39">
        <v>44861</v>
      </c>
      <c r="N7" s="47" t="str">
        <v>Actual/360</v>
      </c>
      <c r="O7" s="83">
        <v>0.49722222222222223</v>
      </c>
      <c r="P7" s="22">
        <v>3.0493105915081389E-2</v>
      </c>
      <c r="Q7" s="47" t="str">
        <v>#N/A</v>
      </c>
      <c r="R7" s="47">
        <v>1</v>
      </c>
      <c r="S7" s="84">
        <v>3.0493105915081389E-2</v>
      </c>
    </row>
    <row r="8" spans="2:19">
      <c r="E8" s="39">
        <v>45229</v>
      </c>
      <c r="F8" s="82">
        <v>1581271.4539840124</v>
      </c>
      <c r="G8" s="82">
        <v>100000000</v>
      </c>
      <c r="H8" s="39">
        <v>45044</v>
      </c>
      <c r="I8" s="39">
        <v>45229</v>
      </c>
      <c r="J8" s="47">
        <v>185</v>
      </c>
      <c r="K8" s="47" t="str">
        <v>Euribor6M Actual/360</v>
      </c>
      <c r="L8" s="47">
        <v>2</v>
      </c>
      <c r="M8" s="39">
        <v>45042</v>
      </c>
      <c r="N8" s="47" t="str">
        <v>Actual/360</v>
      </c>
      <c r="O8" s="83">
        <v>0.51388888888888884</v>
      </c>
      <c r="P8" s="22">
        <v>3.0770687753202405E-2</v>
      </c>
      <c r="Q8" s="47" t="str">
        <v>#N/A</v>
      </c>
      <c r="R8" s="47">
        <v>1</v>
      </c>
      <c r="S8" s="84">
        <v>3.0770687753202405E-2</v>
      </c>
    </row>
    <row r="9" spans="2:19" ht="13">
      <c r="B9" s="70" t="s">
        <v>59</v>
      </c>
      <c r="C9" s="71" t="str">
        <f>'Projection Curve'!C5</f>
        <v>obj_00000#0014</v>
      </c>
      <c r="E9" s="39">
        <v>45412</v>
      </c>
      <c r="F9" s="82">
        <v>1604321.6027321615</v>
      </c>
      <c r="G9" s="82">
        <v>100000000</v>
      </c>
      <c r="H9" s="39">
        <v>45229</v>
      </c>
      <c r="I9" s="39">
        <v>45412</v>
      </c>
      <c r="J9" s="47">
        <v>183</v>
      </c>
      <c r="K9" s="47" t="str">
        <v>Euribor6M Actual/360</v>
      </c>
      <c r="L9" s="47">
        <v>2</v>
      </c>
      <c r="M9" s="39">
        <v>45225</v>
      </c>
      <c r="N9" s="47" t="str">
        <v>Actual/360</v>
      </c>
      <c r="O9" s="83">
        <v>0.5083333333333333</v>
      </c>
      <c r="P9" s="22">
        <v>3.1560424971780229E-2</v>
      </c>
      <c r="Q9" s="47" t="str">
        <v>#N/A</v>
      </c>
      <c r="R9" s="47">
        <v>1</v>
      </c>
      <c r="S9" s="84">
        <v>3.1560424971780229E-2</v>
      </c>
    </row>
    <row r="10" spans="2:19" ht="13">
      <c r="B10" s="72" t="s">
        <v>58</v>
      </c>
      <c r="C10" s="67" t="str">
        <f>_xll.qlEuribor(,C4,C9)</f>
        <v>obj_00001#0006</v>
      </c>
      <c r="E10" s="39">
        <v>45595</v>
      </c>
      <c r="F10" s="82">
        <v>1656677.9229624684</v>
      </c>
      <c r="G10" s="82">
        <v>100000000</v>
      </c>
      <c r="H10" s="39">
        <v>45412</v>
      </c>
      <c r="I10" s="39">
        <v>45595</v>
      </c>
      <c r="J10" s="47">
        <v>183</v>
      </c>
      <c r="K10" s="47" t="str">
        <v>Euribor6M Actual/360</v>
      </c>
      <c r="L10" s="47">
        <v>2</v>
      </c>
      <c r="M10" s="39">
        <v>45408</v>
      </c>
      <c r="N10" s="47" t="str">
        <v>Actual/360</v>
      </c>
      <c r="O10" s="83">
        <v>0.5083333333333333</v>
      </c>
      <c r="P10" s="22">
        <v>3.2590385369753477E-2</v>
      </c>
      <c r="Q10" s="47" t="str">
        <v>#N/A</v>
      </c>
      <c r="R10" s="47">
        <v>1</v>
      </c>
      <c r="S10" s="84">
        <v>3.2590385369753477E-2</v>
      </c>
    </row>
    <row r="11" spans="2:19" ht="13">
      <c r="B11" s="70" t="s">
        <v>63</v>
      </c>
      <c r="C11" s="75">
        <v>2</v>
      </c>
      <c r="E11" s="39">
        <v>45777</v>
      </c>
      <c r="F11" s="82">
        <v>1726016.6010329092</v>
      </c>
      <c r="G11" s="82">
        <v>100000000</v>
      </c>
      <c r="H11" s="39">
        <v>45595</v>
      </c>
      <c r="I11" s="39">
        <v>45777</v>
      </c>
      <c r="J11" s="47">
        <v>182</v>
      </c>
      <c r="K11" s="47" t="str">
        <v>Euribor6M Actual/360</v>
      </c>
      <c r="L11" s="47">
        <v>2</v>
      </c>
      <c r="M11" s="39">
        <v>45593</v>
      </c>
      <c r="N11" s="47" t="str">
        <v>Actual/360</v>
      </c>
      <c r="O11" s="83">
        <v>0.50555555555555554</v>
      </c>
      <c r="P11" s="22">
        <v>3.4140987712738866E-2</v>
      </c>
      <c r="Q11" s="47" t="str">
        <v>#N/A</v>
      </c>
      <c r="R11" s="47">
        <v>1</v>
      </c>
      <c r="S11" s="84">
        <v>3.4140987712738866E-2</v>
      </c>
    </row>
    <row r="12" spans="2:19" ht="13">
      <c r="B12" s="76" t="s">
        <v>60</v>
      </c>
      <c r="C12" s="66" t="s">
        <v>61</v>
      </c>
      <c r="E12" s="39">
        <v>45960</v>
      </c>
      <c r="F12" s="82">
        <v>1825860.5472371681</v>
      </c>
      <c r="G12" s="82">
        <v>100000000</v>
      </c>
      <c r="H12" s="39">
        <v>45777</v>
      </c>
      <c r="I12" s="39">
        <v>45960</v>
      </c>
      <c r="J12" s="47">
        <v>183</v>
      </c>
      <c r="K12" s="47" t="str">
        <v>Euribor6M Actual/360</v>
      </c>
      <c r="L12" s="47">
        <v>2</v>
      </c>
      <c r="M12" s="39">
        <v>45775</v>
      </c>
      <c r="N12" s="47" t="str">
        <v>Actual/360</v>
      </c>
      <c r="O12" s="83">
        <v>0.5083333333333333</v>
      </c>
      <c r="P12" s="22">
        <v>3.5918568142370523E-2</v>
      </c>
      <c r="Q12" s="47" t="str">
        <v>#N/A</v>
      </c>
      <c r="R12" s="47">
        <v>1</v>
      </c>
      <c r="S12" s="84">
        <v>3.5918568142370523E-2</v>
      </c>
    </row>
    <row r="13" spans="2:19" ht="13">
      <c r="B13" s="76" t="s">
        <v>62</v>
      </c>
      <c r="C13" s="66" t="s">
        <v>25</v>
      </c>
      <c r="E13" s="39">
        <v>46142</v>
      </c>
      <c r="F13" s="82">
        <v>1899353.7008749063</v>
      </c>
      <c r="G13" s="82">
        <v>100000000</v>
      </c>
      <c r="H13" s="39">
        <v>45960</v>
      </c>
      <c r="I13" s="39">
        <v>46142</v>
      </c>
      <c r="J13" s="47">
        <v>182</v>
      </c>
      <c r="K13" s="47" t="str">
        <v>Euribor6M Actual/360</v>
      </c>
      <c r="L13" s="47">
        <v>2</v>
      </c>
      <c r="M13" s="39">
        <v>45958</v>
      </c>
      <c r="N13" s="47" t="str">
        <v>Actual/360</v>
      </c>
      <c r="O13" s="83">
        <v>0.50555555555555554</v>
      </c>
      <c r="P13" s="22">
        <v>3.7569633643679462E-2</v>
      </c>
      <c r="Q13" s="47" t="str">
        <v>#N/A</v>
      </c>
      <c r="R13" s="47">
        <v>1</v>
      </c>
      <c r="S13" s="84">
        <v>3.7569633643679462E-2</v>
      </c>
    </row>
    <row r="14" spans="2:19" ht="13">
      <c r="B14" s="76" t="s">
        <v>32</v>
      </c>
      <c r="C14" s="48">
        <v>100000000</v>
      </c>
      <c r="E14" s="39">
        <v>46325</v>
      </c>
      <c r="F14" s="82">
        <v>1991681.8799727398</v>
      </c>
      <c r="G14" s="82">
        <v>100000000</v>
      </c>
      <c r="H14" s="39">
        <v>46142</v>
      </c>
      <c r="I14" s="39">
        <v>46325</v>
      </c>
      <c r="J14" s="47">
        <v>183</v>
      </c>
      <c r="K14" s="47" t="str">
        <v>Euribor6M Actual/360</v>
      </c>
      <c r="L14" s="47">
        <v>2</v>
      </c>
      <c r="M14" s="39">
        <v>46140</v>
      </c>
      <c r="N14" s="47" t="str">
        <v>Actual/360</v>
      </c>
      <c r="O14" s="83">
        <v>0.5083333333333333</v>
      </c>
      <c r="P14" s="22">
        <v>3.9180627147004723E-2</v>
      </c>
      <c r="Q14" s="47" t="str">
        <v>#N/A</v>
      </c>
      <c r="R14" s="47">
        <v>1</v>
      </c>
      <c r="S14" s="84">
        <v>3.9180627147004723E-2</v>
      </c>
    </row>
    <row r="15" spans="2:19" ht="13">
      <c r="B15" s="72" t="s">
        <v>64</v>
      </c>
      <c r="C15" s="67" t="str">
        <f>_xll.qlIborLeg(,C13,C14,C7,C11,,C12,,,C10)</f>
        <v>obj_00003#0007</v>
      </c>
      <c r="E15" s="39">
        <v>46507</v>
      </c>
      <c r="F15" s="82">
        <v>2057259.9905689158</v>
      </c>
      <c r="G15" s="82">
        <v>100000000</v>
      </c>
      <c r="H15" s="39">
        <v>46325</v>
      </c>
      <c r="I15" s="39">
        <v>46507</v>
      </c>
      <c r="J15" s="47">
        <v>182</v>
      </c>
      <c r="K15" s="47" t="str">
        <v>Euribor6M Actual/360</v>
      </c>
      <c r="L15" s="47">
        <v>2</v>
      </c>
      <c r="M15" s="39">
        <v>46323</v>
      </c>
      <c r="N15" s="47" t="str">
        <v>Actual/360</v>
      </c>
      <c r="O15" s="83">
        <v>0.50555555555555554</v>
      </c>
      <c r="P15" s="22">
        <v>4.0693054758506028E-2</v>
      </c>
      <c r="Q15" s="47" t="str">
        <v>#N/A</v>
      </c>
      <c r="R15" s="47">
        <v>1</v>
      </c>
      <c r="S15" s="84">
        <v>4.0693054758506028E-2</v>
      </c>
    </row>
    <row r="16" spans="2:19">
      <c r="E16" s="39">
        <v>46689</v>
      </c>
      <c r="F16" s="82">
        <v>2132024.2950005895</v>
      </c>
      <c r="G16" s="82">
        <v>100000000</v>
      </c>
      <c r="H16" s="39">
        <v>46507</v>
      </c>
      <c r="I16" s="39">
        <v>46689</v>
      </c>
      <c r="J16" s="47">
        <v>182</v>
      </c>
      <c r="K16" s="47" t="str">
        <v>Euribor6M Actual/360</v>
      </c>
      <c r="L16" s="47">
        <v>2</v>
      </c>
      <c r="M16" s="39">
        <v>46505</v>
      </c>
      <c r="N16" s="47" t="str">
        <v>Actual/360</v>
      </c>
      <c r="O16" s="83">
        <v>0.50555555555555554</v>
      </c>
      <c r="P16" s="22">
        <v>4.2171909131879799E-2</v>
      </c>
      <c r="Q16" s="47" t="str">
        <v>#N/A</v>
      </c>
      <c r="R16" s="47">
        <v>1</v>
      </c>
      <c r="S16" s="84">
        <v>4.2171909131879799E-2</v>
      </c>
    </row>
    <row r="17" spans="2:19" ht="13">
      <c r="B17" s="70" t="s">
        <v>66</v>
      </c>
      <c r="C17" s="71" t="str">
        <f>YieldCurve!$C$3</f>
        <v>obj_00004#0004</v>
      </c>
      <c r="E17" s="39">
        <v>46871</v>
      </c>
      <c r="F17" s="82">
        <v>2202981.0932620466</v>
      </c>
      <c r="G17" s="82">
        <v>100000000</v>
      </c>
      <c r="H17" s="39">
        <v>46689</v>
      </c>
      <c r="I17" s="39">
        <v>46871</v>
      </c>
      <c r="J17" s="47">
        <v>182</v>
      </c>
      <c r="K17" s="47" t="str">
        <v>Euribor6M Actual/360</v>
      </c>
      <c r="L17" s="47">
        <v>2</v>
      </c>
      <c r="M17" s="39">
        <v>46687</v>
      </c>
      <c r="N17" s="47" t="str">
        <v>Actual/360</v>
      </c>
      <c r="O17" s="83">
        <v>0.50555555555555554</v>
      </c>
      <c r="P17" s="22">
        <v>4.3575450196392126E-2</v>
      </c>
      <c r="Q17" s="47" t="str">
        <v>#N/A</v>
      </c>
      <c r="R17" s="47">
        <v>1</v>
      </c>
      <c r="S17" s="84">
        <v>4.3575450196392126E-2</v>
      </c>
    </row>
    <row r="18" spans="2:19" ht="13">
      <c r="B18" s="72" t="s">
        <v>65</v>
      </c>
      <c r="C18" s="88">
        <f>_xll.qlLegNPV(C15,C17)</f>
        <v>60029813.678819679</v>
      </c>
      <c r="E18" s="39">
        <v>47056</v>
      </c>
      <c r="F18" s="82">
        <v>2311009.9714110265</v>
      </c>
      <c r="G18" s="82">
        <v>100000000</v>
      </c>
      <c r="H18" s="39">
        <v>46871</v>
      </c>
      <c r="I18" s="39">
        <v>47056</v>
      </c>
      <c r="J18" s="47">
        <v>185</v>
      </c>
      <c r="K18" s="47" t="str">
        <v>Euribor6M Actual/360</v>
      </c>
      <c r="L18" s="47">
        <v>2</v>
      </c>
      <c r="M18" s="39">
        <v>46869</v>
      </c>
      <c r="N18" s="47" t="str">
        <v>Actual/360</v>
      </c>
      <c r="O18" s="83">
        <v>0.51388888888888884</v>
      </c>
      <c r="P18" s="22">
        <v>4.4971004849079441E-2</v>
      </c>
      <c r="Q18" s="47" t="str">
        <v>#N/A</v>
      </c>
      <c r="R18" s="47">
        <v>1</v>
      </c>
      <c r="S18" s="84">
        <v>4.4971004849079441E-2</v>
      </c>
    </row>
    <row r="19" spans="2:19">
      <c r="E19" s="39">
        <v>47238</v>
      </c>
      <c r="F19" s="82">
        <v>2340243.5326077552</v>
      </c>
      <c r="G19" s="82">
        <v>100000000</v>
      </c>
      <c r="H19" s="39">
        <v>47056</v>
      </c>
      <c r="I19" s="39">
        <v>47238</v>
      </c>
      <c r="J19" s="47">
        <v>182</v>
      </c>
      <c r="K19" s="47" t="str">
        <v>Euribor6M Actual/360</v>
      </c>
      <c r="L19" s="47">
        <v>2</v>
      </c>
      <c r="M19" s="39">
        <v>47052</v>
      </c>
      <c r="N19" s="47" t="str">
        <v>Actual/360</v>
      </c>
      <c r="O19" s="83">
        <v>0.50555555555555554</v>
      </c>
      <c r="P19" s="22">
        <v>4.6290531414219335E-2</v>
      </c>
      <c r="Q19" s="47" t="str">
        <v>#N/A</v>
      </c>
      <c r="R19" s="47">
        <v>1</v>
      </c>
      <c r="S19" s="84">
        <v>4.6290531414219335E-2</v>
      </c>
    </row>
    <row r="20" spans="2:19">
      <c r="E20" s="39">
        <v>47421</v>
      </c>
      <c r="F20" s="82">
        <v>2419329.5461418349</v>
      </c>
      <c r="G20" s="82">
        <v>100000000</v>
      </c>
      <c r="H20" s="39">
        <v>47238</v>
      </c>
      <c r="I20" s="39">
        <v>47421</v>
      </c>
      <c r="J20" s="47">
        <v>183</v>
      </c>
      <c r="K20" s="47" t="str">
        <v>Euribor6M Actual/360</v>
      </c>
      <c r="L20" s="47">
        <v>2</v>
      </c>
      <c r="M20" s="39">
        <v>47234</v>
      </c>
      <c r="N20" s="47" t="str">
        <v>Actual/360</v>
      </c>
      <c r="O20" s="83">
        <v>0.5083333333333333</v>
      </c>
      <c r="P20" s="22">
        <v>4.7593368120822988E-2</v>
      </c>
      <c r="Q20" s="47" t="str">
        <v>#N/A</v>
      </c>
      <c r="R20" s="47">
        <v>1</v>
      </c>
      <c r="S20" s="84">
        <v>4.7593368120822988E-2</v>
      </c>
    </row>
    <row r="21" spans="2:19" ht="13">
      <c r="B21" s="25" t="s">
        <v>74</v>
      </c>
      <c r="E21" s="39">
        <v>47603</v>
      </c>
      <c r="F21" s="82">
        <v>2468982.6303680772</v>
      </c>
      <c r="G21" s="82">
        <v>100000000</v>
      </c>
      <c r="H21" s="39">
        <v>47421</v>
      </c>
      <c r="I21" s="39">
        <v>47603</v>
      </c>
      <c r="J21" s="47">
        <v>182</v>
      </c>
      <c r="K21" s="47" t="str">
        <v>Euribor6M Actual/360</v>
      </c>
      <c r="L21" s="47">
        <v>2</v>
      </c>
      <c r="M21" s="39">
        <v>47417</v>
      </c>
      <c r="N21" s="47" t="str">
        <v>Actual/360</v>
      </c>
      <c r="O21" s="83">
        <v>0.50555555555555554</v>
      </c>
      <c r="P21" s="22">
        <v>4.8837019062225706E-2</v>
      </c>
      <c r="Q21" s="47" t="str">
        <v>#N/A</v>
      </c>
      <c r="R21" s="47">
        <v>1</v>
      </c>
      <c r="S21" s="84">
        <v>4.8837019062225706E-2</v>
      </c>
    </row>
    <row r="22" spans="2:19">
      <c r="E22" s="39">
        <v>47786</v>
      </c>
      <c r="F22" s="82">
        <v>2543718.4614854446</v>
      </c>
      <c r="G22" s="82">
        <v>100000000</v>
      </c>
      <c r="H22" s="39">
        <v>47603</v>
      </c>
      <c r="I22" s="39">
        <v>47786</v>
      </c>
      <c r="J22" s="47">
        <v>183</v>
      </c>
      <c r="K22" s="47" t="str">
        <v>Euribor6M Actual/360</v>
      </c>
      <c r="L22" s="47">
        <v>2</v>
      </c>
      <c r="M22" s="39">
        <v>47599</v>
      </c>
      <c r="N22" s="47" t="str">
        <v>Actual/360</v>
      </c>
      <c r="O22" s="83">
        <v>0.5083333333333333</v>
      </c>
      <c r="P22" s="22">
        <v>5.0040363176762852E-2</v>
      </c>
      <c r="Q22" s="47" t="str">
        <v>#N/A</v>
      </c>
      <c r="R22" s="47">
        <v>1</v>
      </c>
      <c r="S22" s="84">
        <v>5.0040363176762852E-2</v>
      </c>
    </row>
    <row r="23" spans="2:19" ht="13">
      <c r="B23" s="15" t="s">
        <v>42</v>
      </c>
      <c r="C23" s="45">
        <v>44134</v>
      </c>
      <c r="E23" s="39">
        <v>47968</v>
      </c>
      <c r="F23" s="82">
        <v>2547850.7904373338</v>
      </c>
      <c r="G23" s="82">
        <v>100000000</v>
      </c>
      <c r="H23" s="39">
        <v>47786</v>
      </c>
      <c r="I23" s="39">
        <v>47968</v>
      </c>
      <c r="J23" s="47">
        <v>182</v>
      </c>
      <c r="K23" s="47" t="str">
        <v>Euribor6M Actual/360</v>
      </c>
      <c r="L23" s="47">
        <v>2</v>
      </c>
      <c r="M23" s="39">
        <v>47784</v>
      </c>
      <c r="N23" s="47" t="str">
        <v>Actual/360</v>
      </c>
      <c r="O23" s="83">
        <v>0.50555555555555554</v>
      </c>
      <c r="P23" s="22">
        <v>5.0397048602057154E-2</v>
      </c>
      <c r="Q23" s="47" t="str">
        <v>#N/A</v>
      </c>
      <c r="R23" s="47">
        <v>1</v>
      </c>
      <c r="S23" s="84">
        <v>5.0397048602057154E-2</v>
      </c>
    </row>
    <row r="24" spans="2:19" ht="13">
      <c r="B24" s="16" t="s">
        <v>43</v>
      </c>
      <c r="C24" s="46">
        <v>51439</v>
      </c>
      <c r="E24" s="39">
        <v>48151</v>
      </c>
      <c r="F24" s="82">
        <v>2562707.5922395326</v>
      </c>
      <c r="G24" s="82">
        <v>100000000</v>
      </c>
      <c r="H24" s="39">
        <v>47968</v>
      </c>
      <c r="I24" s="39">
        <v>48151</v>
      </c>
      <c r="J24" s="47">
        <v>183</v>
      </c>
      <c r="K24" s="47" t="str">
        <v>Euribor6M Actual/360</v>
      </c>
      <c r="L24" s="47">
        <v>2</v>
      </c>
      <c r="M24" s="39">
        <v>47966</v>
      </c>
      <c r="N24" s="47" t="str">
        <v>Actual/360</v>
      </c>
      <c r="O24" s="83">
        <v>0.5083333333333333</v>
      </c>
      <c r="P24" s="22">
        <v>5.0413919847335072E-2</v>
      </c>
      <c r="Q24" s="47" t="str">
        <v>#N/A</v>
      </c>
      <c r="R24" s="47">
        <v>1</v>
      </c>
      <c r="S24" s="84">
        <v>5.0413919847335072E-2</v>
      </c>
    </row>
    <row r="25" spans="2:19" ht="13">
      <c r="B25" s="16" t="s">
        <v>52</v>
      </c>
      <c r="C25" s="66" t="s">
        <v>2</v>
      </c>
      <c r="E25" s="39">
        <v>48334</v>
      </c>
      <c r="F25" s="82">
        <v>2563386.6642150725</v>
      </c>
      <c r="G25" s="82">
        <v>100000000</v>
      </c>
      <c r="H25" s="39">
        <v>48151</v>
      </c>
      <c r="I25" s="39">
        <v>48334</v>
      </c>
      <c r="J25" s="47">
        <v>183</v>
      </c>
      <c r="K25" s="47" t="str">
        <v>Euribor6M Actual/360</v>
      </c>
      <c r="L25" s="47">
        <v>2</v>
      </c>
      <c r="M25" s="39">
        <v>48149</v>
      </c>
      <c r="N25" s="47" t="str">
        <v>Actual/360</v>
      </c>
      <c r="O25" s="83">
        <v>0.5083333333333333</v>
      </c>
      <c r="P25" s="22">
        <v>5.0427278640296516E-2</v>
      </c>
      <c r="Q25" s="47" t="str">
        <v>#N/A</v>
      </c>
      <c r="R25" s="47">
        <v>1</v>
      </c>
      <c r="S25" s="84">
        <v>5.0427278640296516E-2</v>
      </c>
    </row>
    <row r="26" spans="2:19" ht="13">
      <c r="B26" s="16" t="s">
        <v>54</v>
      </c>
      <c r="C26" s="66" t="s">
        <v>55</v>
      </c>
      <c r="E26" s="39">
        <v>48516</v>
      </c>
      <c r="F26" s="82">
        <v>2549749.0313789672</v>
      </c>
      <c r="G26" s="82">
        <v>100000000</v>
      </c>
      <c r="H26" s="39">
        <v>48334</v>
      </c>
      <c r="I26" s="39">
        <v>48516</v>
      </c>
      <c r="J26" s="47">
        <v>182</v>
      </c>
      <c r="K26" s="47" t="str">
        <v>Euribor6M Actual/360</v>
      </c>
      <c r="L26" s="47">
        <v>2</v>
      </c>
      <c r="M26" s="39">
        <v>48332</v>
      </c>
      <c r="N26" s="47" t="str">
        <v>Actual/360</v>
      </c>
      <c r="O26" s="83">
        <v>0.50555555555555554</v>
      </c>
      <c r="P26" s="22">
        <v>5.0434596225078475E-2</v>
      </c>
      <c r="Q26" s="47" t="str">
        <v>#N/A</v>
      </c>
      <c r="R26" s="47">
        <v>1</v>
      </c>
      <c r="S26" s="84">
        <v>5.0434596225078475E-2</v>
      </c>
    </row>
    <row r="27" spans="2:19" ht="13">
      <c r="B27" s="16" t="s">
        <v>56</v>
      </c>
      <c r="C27" s="66" t="s">
        <v>25</v>
      </c>
      <c r="E27" s="39">
        <v>48698</v>
      </c>
      <c r="F27" s="82">
        <v>2546924.1708347299</v>
      </c>
      <c r="G27" s="82">
        <v>100000000</v>
      </c>
      <c r="H27" s="39">
        <v>48516</v>
      </c>
      <c r="I27" s="39">
        <v>48698</v>
      </c>
      <c r="J27" s="47">
        <v>182</v>
      </c>
      <c r="K27" s="47" t="str">
        <v>Euribor6M Actual/360</v>
      </c>
      <c r="L27" s="47">
        <v>2</v>
      </c>
      <c r="M27" s="39">
        <v>48514</v>
      </c>
      <c r="N27" s="47" t="str">
        <v>Actual/360</v>
      </c>
      <c r="O27" s="83">
        <v>0.50555555555555554</v>
      </c>
      <c r="P27" s="22">
        <v>5.037871986266499E-2</v>
      </c>
      <c r="Q27" s="47" t="str">
        <v>#N/A</v>
      </c>
      <c r="R27" s="47">
        <v>1</v>
      </c>
      <c r="S27" s="84">
        <v>5.037871986266499E-2</v>
      </c>
    </row>
    <row r="28" spans="2:19" ht="13">
      <c r="B28" s="68" t="s">
        <v>57</v>
      </c>
      <c r="C28" s="69" t="str">
        <f>_xll.qlSchedule(,C23,C24,C25,C26,C27,C27)</f>
        <v>obj_00009#0003</v>
      </c>
      <c r="E28" s="39">
        <v>48883</v>
      </c>
      <c r="F28" s="82">
        <v>2585083.1890961821</v>
      </c>
      <c r="G28" s="82">
        <v>100000000</v>
      </c>
      <c r="H28" s="39">
        <v>48698</v>
      </c>
      <c r="I28" s="39">
        <v>48883</v>
      </c>
      <c r="J28" s="47">
        <v>185</v>
      </c>
      <c r="K28" s="47" t="str">
        <v>Euribor6M Actual/360</v>
      </c>
      <c r="L28" s="47">
        <v>2</v>
      </c>
      <c r="M28" s="39">
        <v>48696</v>
      </c>
      <c r="N28" s="47" t="str">
        <v>Actual/360</v>
      </c>
      <c r="O28" s="83">
        <v>0.51388888888888884</v>
      </c>
      <c r="P28" s="22">
        <v>5.0304321517547337E-2</v>
      </c>
      <c r="Q28" s="47" t="str">
        <v>#N/A</v>
      </c>
      <c r="R28" s="47">
        <v>1</v>
      </c>
      <c r="S28" s="84">
        <v>5.0304321517547337E-2</v>
      </c>
    </row>
    <row r="29" spans="2:19">
      <c r="E29" s="39">
        <v>49062</v>
      </c>
      <c r="F29" s="82">
        <v>2496026.2706669401</v>
      </c>
      <c r="G29" s="82">
        <v>100000000</v>
      </c>
      <c r="H29" s="39">
        <v>48883</v>
      </c>
      <c r="I29" s="39">
        <v>49062</v>
      </c>
      <c r="J29" s="47">
        <v>179</v>
      </c>
      <c r="K29" s="47" t="str">
        <v>Euribor6M Actual/360</v>
      </c>
      <c r="L29" s="47">
        <v>2</v>
      </c>
      <c r="M29" s="39">
        <v>48879</v>
      </c>
      <c r="N29" s="47" t="str">
        <v>Actual/360</v>
      </c>
      <c r="O29" s="83">
        <v>0.49722222222222223</v>
      </c>
      <c r="P29" s="22">
        <v>5.0199411030173093E-2</v>
      </c>
      <c r="Q29" s="47" t="str">
        <v>#N/A</v>
      </c>
      <c r="R29" s="47">
        <v>1</v>
      </c>
      <c r="S29" s="84">
        <v>5.0199411030173093E-2</v>
      </c>
    </row>
    <row r="30" spans="2:19" ht="13">
      <c r="B30" s="70" t="s">
        <v>67</v>
      </c>
      <c r="C30" s="24">
        <v>0.03</v>
      </c>
      <c r="E30" s="39">
        <v>49247</v>
      </c>
      <c r="F30" s="82">
        <v>2576441.3037305144</v>
      </c>
      <c r="G30" s="82">
        <v>100000000</v>
      </c>
      <c r="H30" s="39">
        <v>49062</v>
      </c>
      <c r="I30" s="39">
        <v>49247</v>
      </c>
      <c r="J30" s="47">
        <v>185</v>
      </c>
      <c r="K30" s="47" t="str">
        <v>Euribor6M Actual/360</v>
      </c>
      <c r="L30" s="47">
        <v>2</v>
      </c>
      <c r="M30" s="39">
        <v>49060</v>
      </c>
      <c r="N30" s="47" t="str">
        <v>Actual/360</v>
      </c>
      <c r="O30" s="83">
        <v>0.51388888888888884</v>
      </c>
      <c r="P30" s="22">
        <v>5.0136155099620827E-2</v>
      </c>
      <c r="Q30" s="47" t="str">
        <v>#N/A</v>
      </c>
      <c r="R30" s="47">
        <v>1</v>
      </c>
      <c r="S30" s="84">
        <v>5.0136155099620827E-2</v>
      </c>
    </row>
    <row r="31" spans="2:19" ht="13">
      <c r="B31" s="76" t="s">
        <v>60</v>
      </c>
      <c r="C31" s="89" t="s">
        <v>69</v>
      </c>
      <c r="E31" s="39">
        <v>49429</v>
      </c>
      <c r="F31" s="82">
        <v>2529858.0420743735</v>
      </c>
      <c r="G31" s="82">
        <v>100000000</v>
      </c>
      <c r="H31" s="39">
        <v>49247</v>
      </c>
      <c r="I31" s="39">
        <v>49429</v>
      </c>
      <c r="J31" s="47">
        <v>182</v>
      </c>
      <c r="K31" s="47" t="str">
        <v>Euribor6M Actual/360</v>
      </c>
      <c r="L31" s="47">
        <v>2</v>
      </c>
      <c r="M31" s="39">
        <v>49243</v>
      </c>
      <c r="N31" s="47" t="str">
        <v>Actual/360</v>
      </c>
      <c r="O31" s="83">
        <v>0.50555555555555554</v>
      </c>
      <c r="P31" s="22">
        <v>5.0041148084987608E-2</v>
      </c>
      <c r="Q31" s="47" t="str">
        <v>#N/A</v>
      </c>
      <c r="R31" s="47">
        <v>1</v>
      </c>
      <c r="S31" s="84">
        <v>5.0041148084987608E-2</v>
      </c>
    </row>
    <row r="32" spans="2:19" ht="13">
      <c r="B32" s="76" t="s">
        <v>62</v>
      </c>
      <c r="C32" s="66" t="s">
        <v>25</v>
      </c>
      <c r="E32" s="39">
        <v>49612</v>
      </c>
      <c r="F32" s="82">
        <v>2539479.1984007182</v>
      </c>
      <c r="G32" s="82">
        <v>100000000</v>
      </c>
      <c r="H32" s="39">
        <v>49429</v>
      </c>
      <c r="I32" s="39">
        <v>49612</v>
      </c>
      <c r="J32" s="47">
        <v>183</v>
      </c>
      <c r="K32" s="47" t="str">
        <v>Euribor6M Actual/360</v>
      </c>
      <c r="L32" s="47">
        <v>2</v>
      </c>
      <c r="M32" s="39">
        <v>49425</v>
      </c>
      <c r="N32" s="47" t="str">
        <v>Actual/360</v>
      </c>
      <c r="O32" s="83">
        <v>0.5083333333333333</v>
      </c>
      <c r="P32" s="22">
        <v>4.9956967837391182E-2</v>
      </c>
      <c r="Q32" s="47" t="str">
        <v>#N/A</v>
      </c>
      <c r="R32" s="47">
        <v>1</v>
      </c>
      <c r="S32" s="84">
        <v>4.9956967837391182E-2</v>
      </c>
    </row>
    <row r="33" spans="2:19" ht="13">
      <c r="B33" s="76" t="s">
        <v>32</v>
      </c>
      <c r="C33" s="48">
        <v>100000000</v>
      </c>
      <c r="E33" s="39">
        <v>49795</v>
      </c>
      <c r="F33" s="82">
        <v>2530903.9578422788</v>
      </c>
      <c r="G33" s="82">
        <v>100000000</v>
      </c>
      <c r="H33" s="39">
        <v>49612</v>
      </c>
      <c r="I33" s="39">
        <v>49795</v>
      </c>
      <c r="J33" s="47">
        <v>183</v>
      </c>
      <c r="K33" s="47" t="str">
        <v>Euribor6M Actual/360</v>
      </c>
      <c r="L33" s="47">
        <v>2</v>
      </c>
      <c r="M33" s="39">
        <v>49608</v>
      </c>
      <c r="N33" s="47" t="str">
        <v>Actual/360</v>
      </c>
      <c r="O33" s="83">
        <v>0.5083333333333333</v>
      </c>
      <c r="P33" s="22">
        <v>4.9788274580503847E-2</v>
      </c>
      <c r="Q33" s="47" t="str">
        <v>#N/A</v>
      </c>
      <c r="R33" s="47">
        <v>1</v>
      </c>
      <c r="S33" s="84">
        <v>4.9788274580503847E-2</v>
      </c>
    </row>
    <row r="34" spans="2:19" ht="13">
      <c r="B34" s="72" t="s">
        <v>68</v>
      </c>
      <c r="C34" s="67" t="str">
        <f>_xll.qlFixedRateLeg(,C32,C33,C28,C30,C31)</f>
        <v>obj_0000b#0003</v>
      </c>
      <c r="E34" s="39">
        <v>49978</v>
      </c>
      <c r="F34" s="82">
        <v>2520588.885802777</v>
      </c>
      <c r="G34" s="82">
        <v>100000000</v>
      </c>
      <c r="H34" s="39">
        <v>49795</v>
      </c>
      <c r="I34" s="39">
        <v>49978</v>
      </c>
      <c r="J34" s="47">
        <v>183</v>
      </c>
      <c r="K34" s="47" t="str">
        <v>Euribor6M Actual/360</v>
      </c>
      <c r="L34" s="47">
        <v>2</v>
      </c>
      <c r="M34" s="39">
        <v>49793</v>
      </c>
      <c r="N34" s="47" t="str">
        <v>Actual/360</v>
      </c>
      <c r="O34" s="83">
        <v>0.5083333333333333</v>
      </c>
      <c r="P34" s="22">
        <v>4.9585355130546432E-2</v>
      </c>
      <c r="Q34" s="47" t="str">
        <v>#N/A</v>
      </c>
      <c r="R34" s="47">
        <v>1</v>
      </c>
      <c r="S34" s="84">
        <v>4.9585355130546432E-2</v>
      </c>
    </row>
    <row r="35" spans="2:19">
      <c r="E35" s="39">
        <v>50160</v>
      </c>
      <c r="F35" s="82">
        <v>2496454.6394837364</v>
      </c>
      <c r="G35" s="82">
        <v>100000000</v>
      </c>
      <c r="H35" s="39">
        <v>49978</v>
      </c>
      <c r="I35" s="39">
        <v>50160</v>
      </c>
      <c r="J35" s="47">
        <v>182</v>
      </c>
      <c r="K35" s="47" t="str">
        <v>Euribor6M Actual/360</v>
      </c>
      <c r="L35" s="47">
        <v>2</v>
      </c>
      <c r="M35" s="39">
        <v>49976</v>
      </c>
      <c r="N35" s="47" t="str">
        <v>Actual/360</v>
      </c>
      <c r="O35" s="83">
        <v>0.50555555555555554</v>
      </c>
      <c r="P35" s="22">
        <v>4.9380421440337642E-2</v>
      </c>
      <c r="Q35" s="47" t="str">
        <v>#N/A</v>
      </c>
      <c r="R35" s="47">
        <v>1</v>
      </c>
      <c r="S35" s="84">
        <v>4.9380421440337642E-2</v>
      </c>
    </row>
    <row r="36" spans="2:19" ht="13">
      <c r="B36" s="70" t="s">
        <v>66</v>
      </c>
      <c r="C36" s="71" t="str">
        <f>YieldCurve!$C$3</f>
        <v>obj_00004#0004</v>
      </c>
      <c r="E36" s="39">
        <v>50343</v>
      </c>
      <c r="F36" s="82">
        <v>2500053.1565189552</v>
      </c>
      <c r="G36" s="82">
        <v>100000000</v>
      </c>
      <c r="H36" s="39">
        <v>50160</v>
      </c>
      <c r="I36" s="39">
        <v>50343</v>
      </c>
      <c r="J36" s="47">
        <v>183</v>
      </c>
      <c r="K36" s="47" t="str">
        <v>Euribor6M Actual/360</v>
      </c>
      <c r="L36" s="47">
        <v>2</v>
      </c>
      <c r="M36" s="39">
        <v>50158</v>
      </c>
      <c r="N36" s="47" t="str">
        <v>Actual/360</v>
      </c>
      <c r="O36" s="83">
        <v>0.5083333333333333</v>
      </c>
      <c r="P36" s="22">
        <v>4.9181373570864703E-2</v>
      </c>
      <c r="Q36" s="47" t="str">
        <v>#N/A</v>
      </c>
      <c r="R36" s="47">
        <v>1</v>
      </c>
      <c r="S36" s="84">
        <v>4.9181373570864703E-2</v>
      </c>
    </row>
    <row r="37" spans="2:19" ht="13">
      <c r="B37" s="72" t="s">
        <v>65</v>
      </c>
      <c r="C37" s="88">
        <f>_xll.qlLegNPV(C34,C36)</f>
        <v>41787558.904808268</v>
      </c>
      <c r="E37" s="39">
        <v>50525</v>
      </c>
      <c r="F37" s="82">
        <v>2476035.9239313747</v>
      </c>
      <c r="G37" s="82">
        <v>100000000</v>
      </c>
      <c r="H37" s="39">
        <v>50343</v>
      </c>
      <c r="I37" s="39">
        <v>50525</v>
      </c>
      <c r="J37" s="47">
        <v>182</v>
      </c>
      <c r="K37" s="47" t="str">
        <v>Euribor6M Actual/360</v>
      </c>
      <c r="L37" s="47">
        <v>2</v>
      </c>
      <c r="M37" s="39">
        <v>50341</v>
      </c>
      <c r="N37" s="47" t="str">
        <v>Actual/360</v>
      </c>
      <c r="O37" s="83">
        <v>0.50555555555555554</v>
      </c>
      <c r="P37" s="22">
        <v>4.8976534759082133E-2</v>
      </c>
      <c r="Q37" s="47" t="str">
        <v>#N/A</v>
      </c>
      <c r="R37" s="47">
        <v>1</v>
      </c>
      <c r="S37" s="84">
        <v>4.8976534759082133E-2</v>
      </c>
    </row>
    <row r="38" spans="2:19">
      <c r="E38" s="39">
        <v>50707</v>
      </c>
      <c r="F38" s="82">
        <v>2465830.5501721101</v>
      </c>
      <c r="G38" s="82">
        <v>100000000</v>
      </c>
      <c r="H38" s="39">
        <v>50525</v>
      </c>
      <c r="I38" s="39">
        <v>50707</v>
      </c>
      <c r="J38" s="47">
        <v>182</v>
      </c>
      <c r="K38" s="47" t="str">
        <v>Euribor6M Actual/360</v>
      </c>
      <c r="L38" s="47">
        <v>2</v>
      </c>
      <c r="M38" s="39">
        <v>50523</v>
      </c>
      <c r="N38" s="47" t="str">
        <v>Actual/360</v>
      </c>
      <c r="O38" s="83">
        <v>0.50555555555555554</v>
      </c>
      <c r="P38" s="22">
        <v>4.8774670223184595E-2</v>
      </c>
      <c r="Q38" s="47" t="str">
        <v>#N/A</v>
      </c>
      <c r="R38" s="47">
        <v>1</v>
      </c>
      <c r="S38" s="84">
        <v>4.8774670223184595E-2</v>
      </c>
    </row>
    <row r="39" spans="2:19" ht="13">
      <c r="B39" s="70" t="s">
        <v>70</v>
      </c>
      <c r="C39" s="90" t="str">
        <f>_xll.qlVanillaSwap(,"Payer",C33,C28,C30,C31,C7,C10,0,C12,C13)</f>
        <v>obj_0000c#0003</v>
      </c>
      <c r="E39" s="39">
        <v>50889</v>
      </c>
      <c r="F39" s="82">
        <v>2455676.893882819</v>
      </c>
      <c r="G39" s="82">
        <v>100000000</v>
      </c>
      <c r="H39" s="39">
        <v>50707</v>
      </c>
      <c r="I39" s="39">
        <v>50889</v>
      </c>
      <c r="J39" s="47">
        <v>182</v>
      </c>
      <c r="K39" s="47" t="str">
        <v>Euribor6M Actual/360</v>
      </c>
      <c r="L39" s="47">
        <v>2</v>
      </c>
      <c r="M39" s="39">
        <v>50705</v>
      </c>
      <c r="N39" s="47" t="str">
        <v>Actual/360</v>
      </c>
      <c r="O39" s="83">
        <v>0.50555555555555554</v>
      </c>
      <c r="P39" s="22">
        <v>4.8573828670209603E-2</v>
      </c>
      <c r="Q39" s="47" t="str">
        <v>#N/A</v>
      </c>
      <c r="R39" s="47">
        <v>1</v>
      </c>
      <c r="S39" s="84">
        <v>4.8573828670209603E-2</v>
      </c>
    </row>
    <row r="40" spans="2:19" ht="13">
      <c r="B40" s="76" t="s">
        <v>71</v>
      </c>
      <c r="C40" s="47" t="b">
        <f>_xll.qlInstrumentSetPricingEngine(C39,_xll.qlDiscountingSwapEngine(,C36))</f>
        <v>1</v>
      </c>
      <c r="E40" s="39">
        <v>51074</v>
      </c>
      <c r="F40" s="82">
        <v>2486208.1958940462</v>
      </c>
      <c r="G40" s="82">
        <v>100000000</v>
      </c>
      <c r="H40" s="39">
        <v>50889</v>
      </c>
      <c r="I40" s="39">
        <v>51074</v>
      </c>
      <c r="J40" s="47">
        <v>185</v>
      </c>
      <c r="K40" s="47" t="str">
        <v>Euribor6M Actual/360</v>
      </c>
      <c r="L40" s="47">
        <v>2</v>
      </c>
      <c r="M40" s="39">
        <v>50887</v>
      </c>
      <c r="N40" s="47" t="str">
        <v>Actual/360</v>
      </c>
      <c r="O40" s="83">
        <v>0.51388888888888884</v>
      </c>
      <c r="P40" s="22">
        <v>4.8380267595776037E-2</v>
      </c>
      <c r="Q40" s="47" t="str">
        <v>#N/A</v>
      </c>
      <c r="R40" s="47">
        <v>1</v>
      </c>
      <c r="S40" s="84">
        <v>4.8380267595776037E-2</v>
      </c>
    </row>
    <row r="41" spans="2:19" ht="13">
      <c r="B41" s="76" t="s">
        <v>72</v>
      </c>
      <c r="C41" s="82">
        <f>_xll.qlInstrumentNPV(C39,C40)</f>
        <v>18242254.774011411</v>
      </c>
      <c r="E41" s="39">
        <v>51256</v>
      </c>
      <c r="F41" s="82">
        <v>2435146.4865690176</v>
      </c>
      <c r="G41" s="82">
        <v>100000000</v>
      </c>
      <c r="H41" s="39">
        <v>51074</v>
      </c>
      <c r="I41" s="39">
        <v>51256</v>
      </c>
      <c r="J41" s="47">
        <v>182</v>
      </c>
      <c r="K41" s="47" t="str">
        <v>Euribor6M Actual/360</v>
      </c>
      <c r="L41" s="47">
        <v>2</v>
      </c>
      <c r="M41" s="39">
        <v>51070</v>
      </c>
      <c r="N41" s="47" t="str">
        <v>Actual/360</v>
      </c>
      <c r="O41" s="83">
        <v>0.50555555555555554</v>
      </c>
      <c r="P41" s="22">
        <v>4.8167732701365186E-2</v>
      </c>
      <c r="Q41" s="47" t="str">
        <v>#N/A</v>
      </c>
      <c r="R41" s="47">
        <v>1</v>
      </c>
      <c r="S41" s="84">
        <v>4.8167732701365186E-2</v>
      </c>
    </row>
    <row r="42" spans="2:19" ht="13">
      <c r="B42" s="72" t="s">
        <v>73</v>
      </c>
      <c r="C42" s="23">
        <f>_xll.qlVanillaSwapFairRate(C39,C40)</f>
        <v>4.3096425289331053E-2</v>
      </c>
      <c r="E42" s="39">
        <v>51439</v>
      </c>
      <c r="F42" s="82">
        <v>2438414.2721607606</v>
      </c>
      <c r="G42" s="82">
        <v>100000000</v>
      </c>
      <c r="H42" s="39">
        <v>51256</v>
      </c>
      <c r="I42" s="39">
        <v>51439</v>
      </c>
      <c r="J42" s="47">
        <v>183</v>
      </c>
      <c r="K42" s="47" t="str">
        <v>Euribor6M Actual/360</v>
      </c>
      <c r="L42" s="47">
        <v>2</v>
      </c>
      <c r="M42" s="39">
        <v>51252</v>
      </c>
      <c r="N42" s="47" t="str">
        <v>Actual/360</v>
      </c>
      <c r="O42" s="83">
        <v>0.5083333333333333</v>
      </c>
      <c r="P42" s="22">
        <v>4.7968805353982173E-2</v>
      </c>
      <c r="Q42" s="47" t="str">
        <v>#N/A</v>
      </c>
      <c r="R42" s="47">
        <v>1</v>
      </c>
      <c r="S42" s="84">
        <v>4.7968805353982173E-2</v>
      </c>
    </row>
    <row r="43" spans="2:19">
      <c r="E43" s="42" t="e">
        <v>#N/A</v>
      </c>
      <c r="F43" s="85" t="e">
        <v>#N/A</v>
      </c>
      <c r="G43" s="85" t="e">
        <v>#N/A</v>
      </c>
      <c r="H43" s="42" t="e">
        <v>#N/A</v>
      </c>
      <c r="I43" s="42" t="e">
        <v>#N/A</v>
      </c>
      <c r="J43" s="73" t="e">
        <v>#N/A</v>
      </c>
      <c r="K43" s="73" t="e">
        <v>#N/A</v>
      </c>
      <c r="L43" s="73" t="e">
        <v>#N/A</v>
      </c>
      <c r="M43" s="42" t="e">
        <v>#N/A</v>
      </c>
      <c r="N43" s="73" t="e">
        <v>#N/A</v>
      </c>
      <c r="O43" s="86" t="e">
        <v>#N/A</v>
      </c>
      <c r="P43" s="23" t="e">
        <v>#N/A</v>
      </c>
      <c r="Q43" s="73" t="e">
        <v>#N/A</v>
      </c>
      <c r="R43" s="73" t="e">
        <v>#N/A</v>
      </c>
      <c r="S43" s="87" t="e">
        <v>#N/A</v>
      </c>
    </row>
    <row r="44" spans="2:19">
      <c r="C44" s="74"/>
    </row>
    <row r="45" spans="2:19">
      <c r="C45" s="74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YieldCurve</vt:lpstr>
      <vt:lpstr>Dates &amp; Fixed Leg</vt:lpstr>
      <vt:lpstr>Projection Curve</vt:lpstr>
      <vt:lpstr>IborLeg</vt:lpstr>
    </vt:vector>
  </TitlesOfParts>
  <Company>d-f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lenkrich, Sebastian</dc:creator>
  <cp:lastModifiedBy>Schlenkrich, Sebastian</cp:lastModifiedBy>
  <dcterms:created xsi:type="dcterms:W3CDTF">2014-05-13T17:20:27Z</dcterms:created>
  <dcterms:modified xsi:type="dcterms:W3CDTF">2022-04-27T12:46:21Z</dcterms:modified>
</cp:coreProperties>
</file>